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rancog-my.sharepoint.com/personal/miguelangel_francog_onmicrosoft_com/Documents/MIGUEL/DIRECTORIOS/CURSOS/EXCEL BASICO HASTA AVANZADO/EXCEL AVANZADO/Temario excel avanzado/NUEVO TEMARIO/Power Query/Parte 2/"/>
    </mc:Choice>
  </mc:AlternateContent>
  <xr:revisionPtr revIDLastSave="0" documentId="8_{C2704524-3A50-4AEB-80F8-E13D93BC2FE3}" xr6:coauthVersionLast="47" xr6:coauthVersionMax="47" xr10:uidLastSave="{00000000-0000-0000-0000-000000000000}"/>
  <bookViews>
    <workbookView xWindow="-120" yWindow="-120" windowWidth="29040" windowHeight="16440" xr2:uid="{21A22200-38A8-4F58-8A90-AB1923794A81}"/>
  </bookViews>
  <sheets>
    <sheet name="Hoja1" sheetId="1" r:id="rId1"/>
  </sheets>
  <definedNames>
    <definedName name="DatosExternos_1" localSheetId="0" hidden="1">Hoja1!$A$1:$H$11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F8CBBF-59D7-41D0-A031-E4DE705DE8F3}" keepAlive="1" name="Consulta - Clientes" description="Conexión a la consulta 'Clientes' en el libro." type="5" refreshedVersion="0" background="1">
    <dbPr connection="Provider=Microsoft.Mashup.OleDb.1;Data Source=$Workbook$;Location=Clientes;Extended Properties=&quot;&quot;" command="SELECT * FROM [Clientes]"/>
  </connection>
  <connection id="2" xr16:uid="{321E1C93-E85A-4D45-90FC-5560C0485358}" keepAlive="1" name="Consulta - Codigos" description="Conexión a la consulta 'Codigos' en el libro." type="5" refreshedVersion="0" background="1">
    <dbPr connection="Provider=Microsoft.Mashup.OleDb.1;Data Source=$Workbook$;Location=Codigos;Extended Properties=&quot;&quot;" command="SELECT * FROM [Codigos]"/>
  </connection>
  <connection id="3" xr16:uid="{E67994A6-9170-41BD-8A25-96E2A73DB0B3}" keepAlive="1" name="Consulta - Obras" description="Conexión a la consulta 'Obras' en el libro." type="5" refreshedVersion="0" background="1">
    <dbPr connection="Provider=Microsoft.Mashup.OleDb.1;Data Source=$Workbook$;Location=Obras;Extended Properties=&quot;&quot;" command="SELECT * FROM [Obras]"/>
  </connection>
  <connection id="4" xr16:uid="{4B613D4F-16F8-40DA-BE0F-87D98AB1D7E4}" keepAlive="1" name="Consulta - Ventas" description="Conexión a la consulta 'Ventas' en el libro." type="5" refreshedVersion="7" background="1" saveData="1">
    <dbPr connection="Provider=Microsoft.Mashup.OleDb.1;Data Source=$Workbook$;Location=Ventas;Extended Properties=&quot;&quot;" command="SELECT * FROM [Ventas]"/>
  </connection>
</connections>
</file>

<file path=xl/sharedStrings.xml><?xml version="1.0" encoding="utf-8"?>
<sst xmlns="http://schemas.openxmlformats.org/spreadsheetml/2006/main" count="3416" uniqueCount="292">
  <si>
    <t>Cliente</t>
  </si>
  <si>
    <t>Obra</t>
  </si>
  <si>
    <t>Codigo</t>
  </si>
  <si>
    <t>Descripcion</t>
  </si>
  <si>
    <t>Nº unidades</t>
  </si>
  <si>
    <t>Precio</t>
  </si>
  <si>
    <t>Total</t>
  </si>
  <si>
    <t>CIMBRAS ESTRUCTURAS Y FERRALLAS</t>
  </si>
  <si>
    <t>24 VIV SELECTA MIKONOS</t>
  </si>
  <si>
    <t>GANCHO IZADO PILAR LIGERO</t>
  </si>
  <si>
    <t>PANEL LIGERO 3,00 X 0,45 MTS. PILAR</t>
  </si>
  <si>
    <t>PANEL LIGERO 3,00 X 0,705 MTS. PILAR</t>
  </si>
  <si>
    <t>BRIDA DOBLE GIRATORIA DIAM 48 ANDAMIO</t>
  </si>
  <si>
    <t>TUBO DIAM 48X3 A 2,70 M</t>
  </si>
  <si>
    <t>PORTICO 1,81 MTS TORRE MOVIL</t>
  </si>
  <si>
    <t>SUBMARCO I ANDAMIO STENTUB</t>
  </si>
  <si>
    <t>SUBMARCO L 1026 ANDAMIO STENTUB</t>
  </si>
  <si>
    <t>CIERRE LATERAL CONSOLA MURO 3M</t>
  </si>
  <si>
    <t>ARRANQUE ARRIOSTRADO MARCO 1026 STENTUB</t>
  </si>
  <si>
    <t>LARGUERO 2,5M. ANDAMIO STEN</t>
  </si>
  <si>
    <t>ESCALERA ANDAMIO STEN</t>
  </si>
  <si>
    <t>PLATAFORMA ACCESO 2,5M. ANDAMIO STEN</t>
  </si>
  <si>
    <t>PLATAFORMA 2,5M. ANDAMIO STEN</t>
  </si>
  <si>
    <t>RODAPIE 2,5M. ANDAMIO STEN</t>
  </si>
  <si>
    <t>DIAGONAL 2,5M. ANDAMIO STEN</t>
  </si>
  <si>
    <t>ARRANQUE DIAGONAL ANDAMIO STEN</t>
  </si>
  <si>
    <t>MONTANTE PARA CIERRE ANDAMIO</t>
  </si>
  <si>
    <t>CONJUNTO RUEDA TORRE MOVIL</t>
  </si>
  <si>
    <t>TUBO DIAM 48,3X3,2 A 6,00 M ZINCADO</t>
  </si>
  <si>
    <t>PORTACORREA STENJET 4 M</t>
  </si>
  <si>
    <t>CORREA STENJET 1.33 M</t>
  </si>
  <si>
    <t>CORREA STENJET 2.66 M</t>
  </si>
  <si>
    <t>CORREA STENJET 4 M</t>
  </si>
  <si>
    <t>SOPORTE SEGURIDAD STENJET</t>
  </si>
  <si>
    <t>TABICA METALICA 2 M C35</t>
  </si>
  <si>
    <t>PUNTAL SEGURIDAD STEN 3,20M</t>
  </si>
  <si>
    <t>STENPANEL CONT. 1,97 V/A</t>
  </si>
  <si>
    <t>CHAPA REMATE PILARES 550 X 650 MM</t>
  </si>
  <si>
    <t>CHAPA REMATE PILARES 1970 X 280 MM</t>
  </si>
  <si>
    <t>TABICA METALICA 2 M C30</t>
  </si>
  <si>
    <t>PUNTAL SEGURIDAD STEN 3,70 M FUND</t>
  </si>
  <si>
    <t>PUNTAL 6 MTS</t>
  </si>
  <si>
    <t>PORTES</t>
  </si>
  <si>
    <t>48 VIV PUERTO REAL (TECHO)</t>
  </si>
  <si>
    <t xml:space="preserve">ABONOS / </t>
  </si>
  <si>
    <t>ANG.EXT.300X146 ALISPLY</t>
  </si>
  <si>
    <t>ALISPLY 300X25</t>
  </si>
  <si>
    <t>ALISPLY 300X25X25</t>
  </si>
  <si>
    <t>ALISPLY 300X50</t>
  </si>
  <si>
    <t>ENGANCHE DYWIDAG L=220 ALISPLY-MMAN</t>
  </si>
  <si>
    <t>ESCUADRA M1C-3M VIGA</t>
  </si>
  <si>
    <t>VIGA PRIMARIA 3M.M1C</t>
  </si>
  <si>
    <t>TORNILLO DYWIDAG L=210 MM M1C</t>
  </si>
  <si>
    <t>VIGA PRIMARIA 2M.M1C</t>
  </si>
  <si>
    <t>RIOSTRA ESCUAD. 1,1 M1C-3M</t>
  </si>
  <si>
    <t>PUNTAL HASTA 3,0 M ALSINA</t>
  </si>
  <si>
    <t>ALISAN TRIC. 1,97X0,5X0,027 ST</t>
  </si>
  <si>
    <t>SOPANDA 4M.ST ALM</t>
  </si>
  <si>
    <t>SOPANDA 3M.ST ALM</t>
  </si>
  <si>
    <t>SOPANDA 2M.ST ALM</t>
  </si>
  <si>
    <t>PORTSOP.4,00M ST ALUM</t>
  </si>
  <si>
    <t>CHAPA REMATE 1,97X0,28</t>
  </si>
  <si>
    <t>CHAPA REMATE 0,66X0,50</t>
  </si>
  <si>
    <t>SOPANDA 4M.ALAS(6)N-12/18 A/C</t>
  </si>
  <si>
    <t>SOPANDA 3M.ALAS(6)N-12/18 A/C</t>
  </si>
  <si>
    <t>SOPANDA 2M.ALAS(6)N-12/18 A/C</t>
  </si>
  <si>
    <t>SOPORTE J.SIMPLE 1.97M 27 MM</t>
  </si>
  <si>
    <t>PUNTAL HASTA 4.0M. ALSINA</t>
  </si>
  <si>
    <t>PASADOR ELASTICO POSTE 50MM</t>
  </si>
  <si>
    <t>PASADOR(R) SEGURIDAD 4/74MM</t>
  </si>
  <si>
    <t>CONECTOR VIGA MF</t>
  </si>
  <si>
    <t>BASCULANTE C/MAD.ALM</t>
  </si>
  <si>
    <t>PUNTAL HASTA 6M.4MM</t>
  </si>
  <si>
    <t>RUEDA 700 C/BASE REG.</t>
  </si>
  <si>
    <t>BASE COLLARIN</t>
  </si>
  <si>
    <t>VERTICAL 1.0M</t>
  </si>
  <si>
    <t>VERTICAL 2.0M</t>
  </si>
  <si>
    <t>HORIZONTAL 1.09M (1.04)</t>
  </si>
  <si>
    <t>HORIZONTAL 2.07M (2.02)</t>
  </si>
  <si>
    <t>HORIZONTAL U 1.09M REFORZADA</t>
  </si>
  <si>
    <t>DIAGONAL 2.00X1.09</t>
  </si>
  <si>
    <t>DIAGONAL 2.00X2.07 (2.82)</t>
  </si>
  <si>
    <t>RODAPIE 2.07M</t>
  </si>
  <si>
    <t>PLATF.AC 0.32X2.07 CL EN U</t>
  </si>
  <si>
    <t>PLATF.TR 2.07X0.61 ROBUST</t>
  </si>
  <si>
    <t>ESCALERILLA 2.00M AC</t>
  </si>
  <si>
    <t>CONTENEDOR ALSINA 120X80X60</t>
  </si>
  <si>
    <t>TORNILLO C/PLACA UNION ALU/ALI</t>
  </si>
  <si>
    <t>TUERCA C/PLACA UNION ALU/ALIS</t>
  </si>
  <si>
    <t>PUNTAL HASTA 5M.ALSINA C/R/A</t>
  </si>
  <si>
    <t>CONSTRUALIA XXI</t>
  </si>
  <si>
    <t>78 VIV HABITAT Q (MURO)</t>
  </si>
  <si>
    <t>BARRA ROSCADA 15/1,2</t>
  </si>
  <si>
    <t>PANEL 1,2X0,6</t>
  </si>
  <si>
    <t>PANEL PILAR 1.2X0.72</t>
  </si>
  <si>
    <t>GRAPA ORMA</t>
  </si>
  <si>
    <t>GANCHO IZDO ORMA</t>
  </si>
  <si>
    <t>TUERCA PLACA CAMPANA 15</t>
  </si>
  <si>
    <t>PANEL 2.7X0.75</t>
  </si>
  <si>
    <t>GRAPA FIJA ORMA</t>
  </si>
  <si>
    <t>CESTON CR2</t>
  </si>
  <si>
    <t>78 VIV HABITAT QUALIS</t>
  </si>
  <si>
    <t>BARRA ROSCADA 15/1</t>
  </si>
  <si>
    <t xml:space="preserve">PANEL 2,70X0,6 </t>
  </si>
  <si>
    <t>ESCUADRA INT ORMA 2,7</t>
  </si>
  <si>
    <t>PANEL PILAR 2.70X072</t>
  </si>
  <si>
    <t>MENSULA ORMA</t>
  </si>
  <si>
    <t>PALET P6</t>
  </si>
  <si>
    <t>PANEL LGR 3X0.50</t>
  </si>
  <si>
    <t>GANCHO IZADO NEVI</t>
  </si>
  <si>
    <t>ABRAZADERA FIJA42/42</t>
  </si>
  <si>
    <t>TUBO 42/4070C/ENCHUFE</t>
  </si>
  <si>
    <t>PLATAFORMA 3</t>
  </si>
  <si>
    <t>CABEZAL RECUPERABLE</t>
  </si>
  <si>
    <t>LONGITUDINAL 2/0,67</t>
  </si>
  <si>
    <t>LONGITUDINAL 3,35/0,67</t>
  </si>
  <si>
    <t>LONGITUDINAL 4/067</t>
  </si>
  <si>
    <t>TRASVERSAL 1</t>
  </si>
  <si>
    <t>TRASVERSAL 1,5</t>
  </si>
  <si>
    <t>CABEZAL DESPLAZABLE</t>
  </si>
  <si>
    <t>TRASVERSAL ESQ 2</t>
  </si>
  <si>
    <t>TRASVERSAL ESQ 1,5</t>
  </si>
  <si>
    <t>TRASVERSAL ESQ 1</t>
  </si>
  <si>
    <t>TRASVERSAL RZDO 1.5</t>
  </si>
  <si>
    <t>TRASVERSAL ESQ RZDO 1.5</t>
  </si>
  <si>
    <t>PUNTAL FUERTE 2,35/4</t>
  </si>
  <si>
    <t>PUNTAL SP-40</t>
  </si>
  <si>
    <t>PANEL 2,7X2,4</t>
  </si>
  <si>
    <t>ALQ. ENCOFRADO 1 CARA</t>
  </si>
  <si>
    <t>PUNTAL SP-40 P</t>
  </si>
  <si>
    <t>PALET P4</t>
  </si>
  <si>
    <t>TRASVERSAL 2</t>
  </si>
  <si>
    <t>PUNTAL NORMAL 2,1/3,5</t>
  </si>
  <si>
    <t>TRICAPA 2000X503X27</t>
  </si>
  <si>
    <t>PANEL LGR 3X0,7</t>
  </si>
  <si>
    <t>PUNTAL NORMAL 7,75/3,10</t>
  </si>
  <si>
    <t>ESCUADRA INT ORMA 1,2</t>
  </si>
  <si>
    <t>CONST. FELIPE CASTELLANO</t>
  </si>
  <si>
    <t>50 VIVIENDAS EN CAMAS (MURO)</t>
  </si>
  <si>
    <t>MORDAZA REGULABLE CORTA</t>
  </si>
  <si>
    <t>GANCHO DE IZADO STENFORM</t>
  </si>
  <si>
    <t>PANEL 2,70 X 0,90 MTS. METALICO</t>
  </si>
  <si>
    <t>PANEL 2,70 X 1,35 MTS. METALICO</t>
  </si>
  <si>
    <t>PANEL 2,70 X 0,30 MTS. FENOLICO</t>
  </si>
  <si>
    <t>PANEL BISAGRA 2,70 MTS. METALICO</t>
  </si>
  <si>
    <t>MORDAZA ESQUINA</t>
  </si>
  <si>
    <t>BARRA DWG D15/17 1,00 MT.</t>
  </si>
  <si>
    <t>CONSOLA DE TRABAJO (CUERPO)</t>
  </si>
  <si>
    <t>CONSOLA DE TRABAJO (PASADOR)</t>
  </si>
  <si>
    <t>BARANDILLA LATERAL CONSOLA STENFORM</t>
  </si>
  <si>
    <t>PLATAFORMA CONSOLA TRAB 2,7 M</t>
  </si>
  <si>
    <t>PLETINA NERVIADA D17</t>
  </si>
  <si>
    <t>TUERCA MARIPOSA D17</t>
  </si>
  <si>
    <t>COMPENSADOR 2,70 X 0,10 CON COLISO</t>
  </si>
  <si>
    <t>COMPENSADOR 2,70 X 0,05 CON COLISO</t>
  </si>
  <si>
    <t>PANEL 2,70 X 0,45 MTS. METALICO</t>
  </si>
  <si>
    <t>50 VIVIENDAS EN CAMAS</t>
  </si>
  <si>
    <t>PANEL LIGERO 0,675 X 0,45 MTS. PILAR</t>
  </si>
  <si>
    <t>PANEL LIGERO 0,675 X 0,55 MTS. PILAR</t>
  </si>
  <si>
    <t>LARGUERO 3M. ANDAMIO STEN</t>
  </si>
  <si>
    <t>PANEL LIGERO 3,00 X 0,55 MTS. PILAR</t>
  </si>
  <si>
    <t>PANEL 1,35 X 0,60 MTS. METALICO</t>
  </si>
  <si>
    <t>PANEL ESQUINA IZQ. 1,35 MTS. METALICO</t>
  </si>
  <si>
    <t>PANEL ESQUINA 2,70 MTS. METALICO</t>
  </si>
  <si>
    <t>PANEL 1,35 X 0,60 MTS. FENOLICO</t>
  </si>
  <si>
    <t>PANEL 1,35 X 0,90 MTS. FENOLICO</t>
  </si>
  <si>
    <t>PANEL 2,70 X 0,60 MTS. FENOLICO</t>
  </si>
  <si>
    <t>COMPENSADOR 1,35 X 0,10 CON COLISO</t>
  </si>
  <si>
    <t>MORDAZA MURO FIJA</t>
  </si>
  <si>
    <t>PANEL 1,35 X 0,45 MTS. METALICO</t>
  </si>
  <si>
    <t>CORREA STENMETRO 4 M.</t>
  </si>
  <si>
    <t>PORTACORREA STENBASIC 4 M</t>
  </si>
  <si>
    <t>VIGUETA DE APEO STENBASIC 1,97 M.</t>
  </si>
  <si>
    <t>PUNTAL 3 MTS. "R" AZUL</t>
  </si>
  <si>
    <t>PANEL 1,35 X 0,30 MTS. METALICO</t>
  </si>
  <si>
    <t>PLETINA UNIÓN PANEL-RIOSTRA M1C</t>
  </si>
  <si>
    <t>TUERCA M20 DIN 934 10.9 HEX ZINC</t>
  </si>
  <si>
    <t>TABICA METALICA 1 M C30</t>
  </si>
  <si>
    <t>CORREA STENMETRO 2 M.</t>
  </si>
  <si>
    <t>CORREA STENMETRO 3 M.</t>
  </si>
  <si>
    <t>STENPANEL CONT. 1,00 V/A</t>
  </si>
  <si>
    <t>PUNTAL SEGURIDAD STEN 4M</t>
  </si>
  <si>
    <t>PORTACORREA STENBASIC 2 M</t>
  </si>
  <si>
    <t>CORREA INTERMEDIA 2 METROS</t>
  </si>
  <si>
    <t>44 VIV JEREZ (MURO)</t>
  </si>
  <si>
    <t>PANEL TEIDE 300X100CM</t>
  </si>
  <si>
    <t>PANEL TEIDE 300X60CM</t>
  </si>
  <si>
    <t>PANEL TEIDE 300X40CM</t>
  </si>
  <si>
    <t>MORDAZA TEIDE</t>
  </si>
  <si>
    <t>CANASTA INDEK</t>
  </si>
  <si>
    <t>ANCLAJE U TEIDE Ø15MM</t>
  </si>
  <si>
    <t>TUERCA PLACA TEIDE Ø20MM</t>
  </si>
  <si>
    <t>ANCLAJE ESCUADRA TEIDE Ø15MM</t>
  </si>
  <si>
    <t>GANCHO ELEVACION TEIDE</t>
  </si>
  <si>
    <t>TUERCA PLACA ARTICULADA TEIDE ø15MM</t>
  </si>
  <si>
    <t>ABRAZADERA GIRATORIA INDEK Ø48MM</t>
  </si>
  <si>
    <t>BARRA ROSCADA TEIDE ø15MM;L=1.00M</t>
  </si>
  <si>
    <t>BARRA ROSCADA TEIDE Ø20MM;L=1.5M</t>
  </si>
  <si>
    <t>ALINEADOR TEIDE 180;L=3.00M</t>
  </si>
  <si>
    <t>VIGA ANCLAJE TEIDE U120;L=2.5M</t>
  </si>
  <si>
    <t>HUSILLO ARTICULADO TEIDE U120;L=2.5M</t>
  </si>
  <si>
    <t>TUBO ARRIOSTRADOR TEIDE Ø48MM;L=2.70</t>
  </si>
  <si>
    <t>CONSOLA TEIDE CT60 GALVANIZADA</t>
  </si>
  <si>
    <t>Plataforma Galvanizada INDE-K 1950X300 mm</t>
  </si>
  <si>
    <t>BARANDILLA SGD. INDEK;L=2.5M CTF UNE EN13374</t>
  </si>
  <si>
    <t>ESCUADRA TEIDE;MODULO 1</t>
  </si>
  <si>
    <t>44 VIV FASE II (TECHO)</t>
  </si>
  <si>
    <t>PUNTAL INDEK 4M; ø48/40 E 2/2.5 MM</t>
  </si>
  <si>
    <t>CUÑA SERIE MEDIUM</t>
  </si>
  <si>
    <t>MORDAZA ELEVACION SERIE MEDIUM</t>
  </si>
  <si>
    <t>BULON 15 SERIE MEDIUM UNION VERTICAL</t>
  </si>
  <si>
    <t>CHAPA PILAR SERIE MEDIUM 1000X500MM</t>
  </si>
  <si>
    <t>CHAPA PILAR SERIE MEDIUM 1000X750MM</t>
  </si>
  <si>
    <t>CHAPA DE PILAR SERIA MEDIUM 3000X500MM</t>
  </si>
  <si>
    <t>CHAPA PILAR SERIE MEDIUM 3000X750MM</t>
  </si>
  <si>
    <t>TABICA VERSATEC 30CM; L=2.00M</t>
  </si>
  <si>
    <t>CHAPA PILAR CIRCULAR INDEK Ø40X300CM</t>
  </si>
  <si>
    <t>CHAPA PILAR CIRCULAR INDEK Ø45X300</t>
  </si>
  <si>
    <t>TABLERO TRICAPA VERSATEC 197X50CM;AZUL (1ª)</t>
  </si>
  <si>
    <t>APEO UNO97;L=197; NARANJA</t>
  </si>
  <si>
    <t>ARRIOSTRADOR UNO97;L=4.00; BLANCO</t>
  </si>
  <si>
    <t>SUPLEMENTO ARIOSTRADOR UNO97;NARANJA</t>
  </si>
  <si>
    <t>SOPANDA EXTREMA VERSATEC;L=2.00M;BLANCO</t>
  </si>
  <si>
    <t>SOPANDA EXTREMA VERSATEC;L=3.00M;BLANCO</t>
  </si>
  <si>
    <t>SOPANDA EXTREMA VERSATEC;L=4,00;BLANCO</t>
  </si>
  <si>
    <t>SOPANDA INTERMEDIA VERSATEC;L=2.00;BLANCO</t>
  </si>
  <si>
    <t>SOPANDA INTERMEDIA VERSATEC;L=3.00M;BLANCO</t>
  </si>
  <si>
    <t>SOPANDA INTERMEDIA VERSATEC;L=4.00M;BLANCO</t>
  </si>
  <si>
    <t>PUNTAL INDEK 3M;ø48/40 E 2/2.5</t>
  </si>
  <si>
    <t>TABLERO TRICAPA VERSATEC 98X50CM;AZUL</t>
  </si>
  <si>
    <t>SOPANDE EXTREMA VERSATEC; L=4.00M;7A</t>
  </si>
  <si>
    <t>SOPANDA INTERMEDIA VERSATEC;L=4.00;7A</t>
  </si>
  <si>
    <t>PUNTAL INDEK 1M;ø48/40 E1.6/1.6</t>
  </si>
  <si>
    <t>44 VIV FASE II (MURO)</t>
  </si>
  <si>
    <t>PLATAFORMA ANDAMIO INDEK 300X30</t>
  </si>
  <si>
    <t>RODAPIE 2500X150X1MM CTF UNE EN13374</t>
  </si>
  <si>
    <t>LARGUERO RIOSTRA 3.000MM (TUBO)</t>
  </si>
  <si>
    <t>CHAPA PILAR CIRCULAR INDEK Ø30 X 300 CM</t>
  </si>
  <si>
    <t>CHAPA PILAR CIRCULAR INDEK Ø35 X 300CM</t>
  </si>
  <si>
    <t>dustin estructuras</t>
  </si>
  <si>
    <t>25 VIVIENDAS TARIFA</t>
  </si>
  <si>
    <t>VIGUETA APEO 1,97 M. S/RETICULAR</t>
  </si>
  <si>
    <t>PUNTAL 5 MTS. "R" AZUL</t>
  </si>
  <si>
    <t>PANEL 2,70X1,35 MTS. FENOLICO</t>
  </si>
  <si>
    <t>BARRA DWG D20/23 1,5 MTS</t>
  </si>
  <si>
    <t>TUERCA MARIPOSA D23</t>
  </si>
  <si>
    <t>ANCLAJE FIJACION PANEL</t>
  </si>
  <si>
    <t>PANEL LIGERO 1,35 X 0,55 MTS. PILAR</t>
  </si>
  <si>
    <t>PANEL LIGERO 1,35 X 0,705 MTS. PILAR</t>
  </si>
  <si>
    <t>UNIONES PANEL-RIOSTRA 350MM M1C</t>
  </si>
  <si>
    <t>ESCUADRA LIGERA PARA MURO</t>
  </si>
  <si>
    <t>PANEL BISAGRA 1,00 MTS. METALICO</t>
  </si>
  <si>
    <t>Proyectos Andaluces</t>
  </si>
  <si>
    <t>70 VIVIENDAS ENTRENUCLEOS</t>
  </si>
  <si>
    <t>Promoción huerta del Quinto</t>
  </si>
  <si>
    <t>PUNTAL 1 MTS. (1,6) AMARILLO</t>
  </si>
  <si>
    <t>STENPANEL 1,97</t>
  </si>
  <si>
    <t>PANEL 2,70 X 0,90 MTS. FENOLICO VISTO</t>
  </si>
  <si>
    <t>Montante Guardacuerpos 3 barandillas</t>
  </si>
  <si>
    <t>MONTANTE GUARDACUERPOS STENSAFE</t>
  </si>
  <si>
    <t>BARANDILLA GUARDACUERPOS STENSAFE</t>
  </si>
  <si>
    <t>MORDAZA SEGURIDAD STENDECK</t>
  </si>
  <si>
    <t>RODAPIE RETICULAR STENSAFE</t>
  </si>
  <si>
    <t>Rodapié Monocapa Stensafe 2700x200x27</t>
  </si>
  <si>
    <t>PANEL 2,70 X 0,90 MTS. FENOLICO</t>
  </si>
  <si>
    <t>MORDAZA STANDARD</t>
  </si>
  <si>
    <t>MORDAZA FIJACION PILAR</t>
  </si>
  <si>
    <t>BARRA DWG D15/17 1,50 MTS.</t>
  </si>
  <si>
    <t>PANEL 0,675 X 0,60 MTS. PILAR</t>
  </si>
  <si>
    <t>PANEL 0,675 X 1,35 MTS. PILAR</t>
  </si>
  <si>
    <t>PANEL 2,70 X 0,60 MTS. PILAR</t>
  </si>
  <si>
    <t>PANEL 2,70 X 1,35 MTS. PILAR</t>
  </si>
  <si>
    <t>PANEL 1,35 X 0,90 MTS. METALICO</t>
  </si>
  <si>
    <t>PANEL MEGA 2,70X2,40 M FENOLICO</t>
  </si>
  <si>
    <t>PANEL ESQUINA DER. 1,35 MTS. METALICO</t>
  </si>
  <si>
    <t>PANEL LIGERO 3,00 X 0,805 MTS. PILAR</t>
  </si>
  <si>
    <t>SUBMARCO L 706 ANDAMIO STENTUB</t>
  </si>
  <si>
    <t>ARRANQUE ARRIOSTRADO MARCOS 706 STENTUB</t>
  </si>
  <si>
    <t>CIERRE LATERAL 706 ANDAMIO STENTUB</t>
  </si>
  <si>
    <t>PLATAFORMA ACCESO 3M. ANDAMIO STEN</t>
  </si>
  <si>
    <t>RODAPIE MONOCAPA 3M ANDAMIO STEN</t>
  </si>
  <si>
    <t>DIAGONAL 3M. ANDAMIO STEN</t>
  </si>
  <si>
    <t>BASE REGULACION 760 ANDAMIO STEN</t>
  </si>
  <si>
    <t>PANEL 2,70X0,30 M. FENOLICO NUEVO</t>
  </si>
  <si>
    <t>PANEL 2,70X0,45 M. FENOLICO NUEVO</t>
  </si>
  <si>
    <t>PANEL 2,70X0,90 M. FENOLICO NUEVO</t>
  </si>
  <si>
    <t>PANEL ESQUINA IZQ.1,35 FENOLICO NUEVO</t>
  </si>
  <si>
    <t>PANEL MEGA 2,70X2,40 FENOLICO NUEVO</t>
  </si>
  <si>
    <t>MORDAZA SEGURIDAD STENMETRO</t>
  </si>
  <si>
    <t>mordaza seguridad stenmetro estab</t>
  </si>
  <si>
    <t>VIGUETA APEO 1,97 M 2,3 SOP S/RETICULAR</t>
  </si>
  <si>
    <t>Fechas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195CED04-02DB-4D56-AD0A-205ECEE9E2FB}" autoFormatId="16" applyNumberFormats="0" applyBorderFormats="0" applyFontFormats="0" applyPatternFormats="0" applyAlignmentFormats="0" applyWidthHeightFormats="0">
  <queryTableRefresh nextId="11">
    <queryTableFields count="8">
      <queryTableField id="9" name="Fechasss" tableColumnId="9"/>
      <queryTableField id="2" name="Cliente" tableColumnId="2"/>
      <queryTableField id="3" name="Obra" tableColumnId="3"/>
      <queryTableField id="4" name="Codigo" tableColumnId="4"/>
      <queryTableField id="5" name="Descripcion" tableColumnId="5"/>
      <queryTableField id="6" name="Nº unidades" tableColumnId="6"/>
      <queryTableField id="7" name="Precio" tableColumnId="7"/>
      <queryTableField id="8" name="Tota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1022CF-277C-4697-A143-969520428D40}" name="Ventas" displayName="Ventas" ref="A1:H1137" tableType="queryTable" totalsRowShown="0">
  <autoFilter ref="A1:H1137" xr:uid="{1E1022CF-277C-4697-A143-969520428D40}"/>
  <tableColumns count="8">
    <tableColumn id="9" xr3:uid="{7BDCCF84-B485-41D3-B95F-7A7E293A9262}" uniqueName="9" name="Fechasss" queryTableFieldId="9" dataDxfId="3"/>
    <tableColumn id="2" xr3:uid="{627D41A8-D8E1-4BAC-A656-40785C3E48FC}" uniqueName="2" name="Cliente" queryTableFieldId="2" dataDxfId="2"/>
    <tableColumn id="3" xr3:uid="{F095AEAA-33C6-46A2-8503-8143044B9102}" uniqueName="3" name="Obra" queryTableFieldId="3" dataDxfId="1"/>
    <tableColumn id="4" xr3:uid="{857CF716-0687-4206-905B-9A893E973406}" uniqueName="4" name="Codigo" queryTableFieldId="4"/>
    <tableColumn id="5" xr3:uid="{4DA2F1A8-2CC0-4C03-AC45-0ED90C7B3012}" uniqueName="5" name="Descripcion" queryTableFieldId="5" dataDxfId="0"/>
    <tableColumn id="6" xr3:uid="{E19CD2E6-2C49-43F0-91F2-E0501B234745}" uniqueName="6" name="Nº unidades" queryTableFieldId="6"/>
    <tableColumn id="7" xr3:uid="{022D1870-6871-44E3-AE4C-5C9797B35E53}" uniqueName="7" name="Precio" queryTableFieldId="7"/>
    <tableColumn id="8" xr3:uid="{36AB09B1-4F93-4058-A39A-C6CAF8EAE46B}" uniqueName="8" name="Total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E0865-0C34-463D-8FDE-7A683DFBD9C3}">
  <dimension ref="A1:H1137"/>
  <sheetViews>
    <sheetView tabSelected="1" workbookViewId="0">
      <selection activeCell="D24" sqref="D24"/>
    </sheetView>
  </sheetViews>
  <sheetFormatPr baseColWidth="10" defaultRowHeight="15" x14ac:dyDescent="0.2"/>
  <cols>
    <col min="1" max="1" width="11" bestFit="1" customWidth="1"/>
    <col min="2" max="2" width="35.33203125" bestFit="1" customWidth="1"/>
    <col min="3" max="3" width="29.6640625" bestFit="1" customWidth="1"/>
    <col min="4" max="4" width="10" bestFit="1" customWidth="1"/>
    <col min="5" max="5" width="46.77734375" bestFit="1" customWidth="1"/>
    <col min="6" max="6" width="13.109375" bestFit="1" customWidth="1"/>
    <col min="7" max="7" width="8.21875" bestFit="1" customWidth="1"/>
    <col min="8" max="9" width="7" bestFit="1" customWidth="1"/>
  </cols>
  <sheetData>
    <row r="1" spans="1:8" x14ac:dyDescent="0.2">
      <c r="A1" t="s">
        <v>29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">
      <c r="A2" s="1">
        <v>38718</v>
      </c>
      <c r="B2" s="2" t="s">
        <v>7</v>
      </c>
      <c r="C2" s="2" t="s">
        <v>8</v>
      </c>
      <c r="D2">
        <v>13199</v>
      </c>
      <c r="E2" s="2" t="s">
        <v>9</v>
      </c>
      <c r="F2">
        <v>2</v>
      </c>
      <c r="G2">
        <v>218</v>
      </c>
      <c r="H2">
        <v>436</v>
      </c>
    </row>
    <row r="3" spans="1:8" x14ac:dyDescent="0.2">
      <c r="A3" s="1">
        <v>38723</v>
      </c>
      <c r="B3" s="2" t="s">
        <v>7</v>
      </c>
      <c r="C3" s="2" t="s">
        <v>8</v>
      </c>
      <c r="D3">
        <v>13304</v>
      </c>
      <c r="E3" s="2" t="s">
        <v>10</v>
      </c>
      <c r="F3">
        <v>30</v>
      </c>
      <c r="G3">
        <v>12</v>
      </c>
      <c r="H3">
        <v>360</v>
      </c>
    </row>
    <row r="4" spans="1:8" x14ac:dyDescent="0.2">
      <c r="A4" s="1">
        <v>38728</v>
      </c>
      <c r="B4" s="2" t="s">
        <v>7</v>
      </c>
      <c r="C4" s="2" t="s">
        <v>8</v>
      </c>
      <c r="D4">
        <v>13307</v>
      </c>
      <c r="E4" s="2" t="s">
        <v>11</v>
      </c>
      <c r="F4">
        <v>30</v>
      </c>
      <c r="G4">
        <v>394</v>
      </c>
      <c r="H4">
        <v>11820</v>
      </c>
    </row>
    <row r="5" spans="1:8" x14ac:dyDescent="0.2">
      <c r="A5" s="1">
        <v>38733</v>
      </c>
      <c r="B5" s="2" t="s">
        <v>7</v>
      </c>
      <c r="C5" s="2" t="s">
        <v>8</v>
      </c>
      <c r="D5">
        <v>32501</v>
      </c>
      <c r="E5" s="2" t="s">
        <v>12</v>
      </c>
      <c r="F5">
        <v>4</v>
      </c>
      <c r="G5">
        <v>308</v>
      </c>
      <c r="H5">
        <v>1232</v>
      </c>
    </row>
    <row r="6" spans="1:8" x14ac:dyDescent="0.2">
      <c r="A6" s="1">
        <v>38893</v>
      </c>
      <c r="B6" s="2" t="s">
        <v>7</v>
      </c>
      <c r="C6" s="2" t="s">
        <v>8</v>
      </c>
      <c r="D6">
        <v>32501</v>
      </c>
      <c r="E6" s="2" t="s">
        <v>12</v>
      </c>
      <c r="F6">
        <v>4</v>
      </c>
      <c r="G6">
        <v>438</v>
      </c>
      <c r="H6">
        <v>1752</v>
      </c>
    </row>
    <row r="7" spans="1:8" x14ac:dyDescent="0.2">
      <c r="A7" s="1">
        <v>38738</v>
      </c>
      <c r="B7" s="2" t="s">
        <v>7</v>
      </c>
      <c r="C7" s="2" t="s">
        <v>8</v>
      </c>
      <c r="D7">
        <v>33530</v>
      </c>
      <c r="E7" s="2" t="s">
        <v>13</v>
      </c>
      <c r="F7">
        <v>2</v>
      </c>
      <c r="G7">
        <v>422</v>
      </c>
      <c r="H7">
        <v>844</v>
      </c>
    </row>
    <row r="8" spans="1:8" x14ac:dyDescent="0.2">
      <c r="A8" s="1">
        <v>38743</v>
      </c>
      <c r="B8" s="2" t="s">
        <v>7</v>
      </c>
      <c r="C8" s="2" t="s">
        <v>8</v>
      </c>
      <c r="D8">
        <v>38128</v>
      </c>
      <c r="E8" s="2" t="s">
        <v>14</v>
      </c>
      <c r="F8">
        <v>2</v>
      </c>
      <c r="G8">
        <v>92</v>
      </c>
      <c r="H8">
        <v>184</v>
      </c>
    </row>
    <row r="9" spans="1:8" x14ac:dyDescent="0.2">
      <c r="A9" s="1">
        <v>38748</v>
      </c>
      <c r="B9" s="2" t="s">
        <v>7</v>
      </c>
      <c r="C9" s="2" t="s">
        <v>8</v>
      </c>
      <c r="D9">
        <v>38207</v>
      </c>
      <c r="E9" s="2" t="s">
        <v>15</v>
      </c>
      <c r="F9">
        <v>4</v>
      </c>
      <c r="G9">
        <v>233</v>
      </c>
      <c r="H9">
        <v>932</v>
      </c>
    </row>
    <row r="10" spans="1:8" x14ac:dyDescent="0.2">
      <c r="A10" s="1">
        <v>38898</v>
      </c>
      <c r="B10" s="2" t="s">
        <v>7</v>
      </c>
      <c r="C10" s="2" t="s">
        <v>8</v>
      </c>
      <c r="D10">
        <v>38207</v>
      </c>
      <c r="E10" s="2" t="s">
        <v>15</v>
      </c>
      <c r="F10">
        <v>2</v>
      </c>
      <c r="G10">
        <v>325</v>
      </c>
      <c r="H10">
        <v>650</v>
      </c>
    </row>
    <row r="11" spans="1:8" x14ac:dyDescent="0.2">
      <c r="A11" s="1">
        <v>38753</v>
      </c>
      <c r="B11" s="2" t="s">
        <v>7</v>
      </c>
      <c r="C11" s="2" t="s">
        <v>8</v>
      </c>
      <c r="D11">
        <v>38210</v>
      </c>
      <c r="E11" s="2" t="s">
        <v>16</v>
      </c>
      <c r="F11">
        <v>4</v>
      </c>
      <c r="G11">
        <v>243</v>
      </c>
      <c r="H11">
        <v>972</v>
      </c>
    </row>
    <row r="12" spans="1:8" x14ac:dyDescent="0.2">
      <c r="A12" s="1">
        <v>38903</v>
      </c>
      <c r="B12" s="2" t="s">
        <v>7</v>
      </c>
      <c r="C12" s="2" t="s">
        <v>8</v>
      </c>
      <c r="D12">
        <v>38210</v>
      </c>
      <c r="E12" s="2" t="s">
        <v>16</v>
      </c>
      <c r="F12">
        <v>2</v>
      </c>
      <c r="G12">
        <v>42</v>
      </c>
      <c r="H12">
        <v>84</v>
      </c>
    </row>
    <row r="13" spans="1:8" x14ac:dyDescent="0.2">
      <c r="A13" s="1">
        <v>38758</v>
      </c>
      <c r="B13" s="2" t="s">
        <v>7</v>
      </c>
      <c r="C13" s="2" t="s">
        <v>8</v>
      </c>
      <c r="D13">
        <v>38216</v>
      </c>
      <c r="E13" s="2" t="s">
        <v>17</v>
      </c>
      <c r="F13">
        <v>4</v>
      </c>
      <c r="G13">
        <v>96</v>
      </c>
      <c r="H13">
        <v>384</v>
      </c>
    </row>
    <row r="14" spans="1:8" x14ac:dyDescent="0.2">
      <c r="A14" s="1">
        <v>38908</v>
      </c>
      <c r="B14" s="2" t="s">
        <v>7</v>
      </c>
      <c r="C14" s="2" t="s">
        <v>8</v>
      </c>
      <c r="D14">
        <v>38216</v>
      </c>
      <c r="E14" s="2" t="s">
        <v>17</v>
      </c>
      <c r="F14">
        <v>2</v>
      </c>
      <c r="G14">
        <v>308</v>
      </c>
      <c r="H14">
        <v>616</v>
      </c>
    </row>
    <row r="15" spans="1:8" x14ac:dyDescent="0.2">
      <c r="A15" s="1">
        <v>38763</v>
      </c>
      <c r="B15" s="2" t="s">
        <v>7</v>
      </c>
      <c r="C15" s="2" t="s">
        <v>8</v>
      </c>
      <c r="D15">
        <v>38226</v>
      </c>
      <c r="E15" s="2" t="s">
        <v>18</v>
      </c>
      <c r="F15">
        <v>2</v>
      </c>
      <c r="G15">
        <v>224</v>
      </c>
      <c r="H15">
        <v>448</v>
      </c>
    </row>
    <row r="16" spans="1:8" x14ac:dyDescent="0.2">
      <c r="A16" s="1">
        <v>38768</v>
      </c>
      <c r="B16" s="2" t="s">
        <v>7</v>
      </c>
      <c r="C16" s="2" t="s">
        <v>8</v>
      </c>
      <c r="D16">
        <v>38325</v>
      </c>
      <c r="E16" s="2" t="s">
        <v>19</v>
      </c>
      <c r="F16">
        <v>12</v>
      </c>
      <c r="G16">
        <v>530</v>
      </c>
      <c r="H16">
        <v>6360</v>
      </c>
    </row>
    <row r="17" spans="1:8" x14ac:dyDescent="0.2">
      <c r="A17" s="1">
        <v>38913</v>
      </c>
      <c r="B17" s="2" t="s">
        <v>7</v>
      </c>
      <c r="C17" s="2" t="s">
        <v>8</v>
      </c>
      <c r="D17">
        <v>38325</v>
      </c>
      <c r="E17" s="2" t="s">
        <v>19</v>
      </c>
      <c r="F17">
        <v>1</v>
      </c>
      <c r="G17">
        <v>503</v>
      </c>
      <c r="H17">
        <v>503</v>
      </c>
    </row>
    <row r="18" spans="1:8" x14ac:dyDescent="0.2">
      <c r="A18" s="1">
        <v>38773</v>
      </c>
      <c r="B18" s="2" t="s">
        <v>7</v>
      </c>
      <c r="C18" s="2" t="s">
        <v>8</v>
      </c>
      <c r="D18">
        <v>38401</v>
      </c>
      <c r="E18" s="2" t="s">
        <v>20</v>
      </c>
      <c r="F18">
        <v>2</v>
      </c>
      <c r="G18">
        <v>285</v>
      </c>
      <c r="H18">
        <v>570</v>
      </c>
    </row>
    <row r="19" spans="1:8" x14ac:dyDescent="0.2">
      <c r="A19" s="1">
        <v>38918</v>
      </c>
      <c r="B19" s="2" t="s">
        <v>7</v>
      </c>
      <c r="C19" s="2" t="s">
        <v>8</v>
      </c>
      <c r="D19">
        <v>38401</v>
      </c>
      <c r="E19" s="2" t="s">
        <v>20</v>
      </c>
      <c r="F19">
        <v>1</v>
      </c>
      <c r="G19">
        <v>352</v>
      </c>
      <c r="H19">
        <v>352</v>
      </c>
    </row>
    <row r="20" spans="1:8" x14ac:dyDescent="0.2">
      <c r="A20" s="1">
        <v>38778</v>
      </c>
      <c r="B20" s="2" t="s">
        <v>7</v>
      </c>
      <c r="C20" s="2" t="s">
        <v>8</v>
      </c>
      <c r="D20">
        <v>38402</v>
      </c>
      <c r="E20" s="2" t="s">
        <v>21</v>
      </c>
      <c r="F20">
        <v>2</v>
      </c>
      <c r="G20">
        <v>480</v>
      </c>
      <c r="H20">
        <v>960</v>
      </c>
    </row>
    <row r="21" spans="1:8" x14ac:dyDescent="0.2">
      <c r="A21" s="1">
        <v>38923</v>
      </c>
      <c r="B21" s="2" t="s">
        <v>7</v>
      </c>
      <c r="C21" s="2" t="s">
        <v>8</v>
      </c>
      <c r="D21">
        <v>38402</v>
      </c>
      <c r="E21" s="2" t="s">
        <v>21</v>
      </c>
      <c r="F21">
        <v>1</v>
      </c>
      <c r="G21">
        <v>541</v>
      </c>
      <c r="H21">
        <v>541</v>
      </c>
    </row>
    <row r="22" spans="1:8" x14ac:dyDescent="0.2">
      <c r="A22" s="1">
        <v>38783</v>
      </c>
      <c r="B22" s="2" t="s">
        <v>7</v>
      </c>
      <c r="C22" s="2" t="s">
        <v>8</v>
      </c>
      <c r="D22">
        <v>38425</v>
      </c>
      <c r="E22" s="2" t="s">
        <v>22</v>
      </c>
      <c r="F22">
        <v>7</v>
      </c>
      <c r="G22">
        <v>151</v>
      </c>
      <c r="H22">
        <v>1057</v>
      </c>
    </row>
    <row r="23" spans="1:8" x14ac:dyDescent="0.2">
      <c r="A23" s="1">
        <v>38928</v>
      </c>
      <c r="B23" s="2" t="s">
        <v>7</v>
      </c>
      <c r="C23" s="2" t="s">
        <v>8</v>
      </c>
      <c r="D23">
        <v>38425</v>
      </c>
      <c r="E23" s="2" t="s">
        <v>22</v>
      </c>
      <c r="F23">
        <v>3</v>
      </c>
      <c r="G23">
        <v>204</v>
      </c>
      <c r="H23">
        <v>612</v>
      </c>
    </row>
    <row r="24" spans="1:8" x14ac:dyDescent="0.2">
      <c r="A24" s="1">
        <v>38788</v>
      </c>
      <c r="B24" s="2" t="s">
        <v>7</v>
      </c>
      <c r="C24" s="2" t="s">
        <v>8</v>
      </c>
      <c r="D24">
        <v>38525</v>
      </c>
      <c r="E24" s="2" t="s">
        <v>23</v>
      </c>
      <c r="F24">
        <v>2</v>
      </c>
      <c r="G24">
        <v>433</v>
      </c>
      <c r="H24">
        <v>866</v>
      </c>
    </row>
    <row r="25" spans="1:8" x14ac:dyDescent="0.2">
      <c r="A25" s="1">
        <v>39013</v>
      </c>
      <c r="B25" s="2" t="s">
        <v>7</v>
      </c>
      <c r="C25" s="2" t="s">
        <v>8</v>
      </c>
      <c r="D25">
        <v>38525</v>
      </c>
      <c r="E25" s="2" t="s">
        <v>23</v>
      </c>
      <c r="F25">
        <v>2</v>
      </c>
      <c r="G25">
        <v>245</v>
      </c>
      <c r="H25">
        <v>490</v>
      </c>
    </row>
    <row r="26" spans="1:8" x14ac:dyDescent="0.2">
      <c r="A26" s="1">
        <v>38793</v>
      </c>
      <c r="B26" s="2" t="s">
        <v>7</v>
      </c>
      <c r="C26" s="2" t="s">
        <v>8</v>
      </c>
      <c r="D26">
        <v>38625</v>
      </c>
      <c r="E26" s="2" t="s">
        <v>24</v>
      </c>
      <c r="F26">
        <v>4</v>
      </c>
      <c r="G26">
        <v>184</v>
      </c>
      <c r="H26">
        <v>736</v>
      </c>
    </row>
    <row r="27" spans="1:8" x14ac:dyDescent="0.2">
      <c r="A27" s="1">
        <v>38933</v>
      </c>
      <c r="B27" s="2" t="s">
        <v>7</v>
      </c>
      <c r="C27" s="2" t="s">
        <v>8</v>
      </c>
      <c r="D27">
        <v>38625</v>
      </c>
      <c r="E27" s="2" t="s">
        <v>24</v>
      </c>
      <c r="F27">
        <v>2</v>
      </c>
      <c r="G27">
        <v>110</v>
      </c>
      <c r="H27">
        <v>220</v>
      </c>
    </row>
    <row r="28" spans="1:8" x14ac:dyDescent="0.2">
      <c r="A28" s="1">
        <v>38798</v>
      </c>
      <c r="B28" s="2" t="s">
        <v>7</v>
      </c>
      <c r="C28" s="2" t="s">
        <v>8</v>
      </c>
      <c r="D28">
        <v>38712</v>
      </c>
      <c r="E28" s="2" t="s">
        <v>25</v>
      </c>
      <c r="F28">
        <v>4</v>
      </c>
      <c r="G28">
        <v>597</v>
      </c>
      <c r="H28">
        <v>2388</v>
      </c>
    </row>
    <row r="29" spans="1:8" x14ac:dyDescent="0.2">
      <c r="A29" s="1">
        <v>38938</v>
      </c>
      <c r="B29" s="2" t="s">
        <v>7</v>
      </c>
      <c r="C29" s="2" t="s">
        <v>8</v>
      </c>
      <c r="D29">
        <v>38712</v>
      </c>
      <c r="E29" s="2" t="s">
        <v>25</v>
      </c>
      <c r="F29">
        <v>4</v>
      </c>
      <c r="G29">
        <v>322</v>
      </c>
      <c r="H29">
        <v>1288</v>
      </c>
    </row>
    <row r="30" spans="1:8" x14ac:dyDescent="0.2">
      <c r="A30" s="1">
        <v>38803</v>
      </c>
      <c r="B30" s="2" t="s">
        <v>7</v>
      </c>
      <c r="C30" s="2" t="s">
        <v>8</v>
      </c>
      <c r="D30">
        <v>38716</v>
      </c>
      <c r="E30" s="2" t="s">
        <v>26</v>
      </c>
      <c r="F30">
        <v>2</v>
      </c>
      <c r="G30">
        <v>329</v>
      </c>
      <c r="H30">
        <v>658</v>
      </c>
    </row>
    <row r="31" spans="1:8" x14ac:dyDescent="0.2">
      <c r="A31" s="1">
        <v>38943</v>
      </c>
      <c r="B31" s="2" t="s">
        <v>7</v>
      </c>
      <c r="C31" s="2" t="s">
        <v>8</v>
      </c>
      <c r="D31">
        <v>38716</v>
      </c>
      <c r="E31" s="2" t="s">
        <v>26</v>
      </c>
      <c r="F31">
        <v>2</v>
      </c>
      <c r="G31">
        <v>432</v>
      </c>
      <c r="H31">
        <v>864</v>
      </c>
    </row>
    <row r="32" spans="1:8" x14ac:dyDescent="0.2">
      <c r="A32" s="1">
        <v>39033</v>
      </c>
      <c r="B32" s="2" t="s">
        <v>7</v>
      </c>
      <c r="C32" s="2" t="s">
        <v>8</v>
      </c>
      <c r="D32">
        <v>38716</v>
      </c>
      <c r="E32" s="2" t="s">
        <v>26</v>
      </c>
      <c r="F32">
        <v>2</v>
      </c>
      <c r="G32">
        <v>78</v>
      </c>
      <c r="H32">
        <v>156</v>
      </c>
    </row>
    <row r="33" spans="1:8" x14ac:dyDescent="0.2">
      <c r="A33" s="1">
        <v>38808</v>
      </c>
      <c r="B33" s="2" t="s">
        <v>7</v>
      </c>
      <c r="C33" s="2" t="s">
        <v>8</v>
      </c>
      <c r="D33">
        <v>38750</v>
      </c>
      <c r="E33" s="2" t="s">
        <v>27</v>
      </c>
      <c r="F33">
        <v>4</v>
      </c>
      <c r="G33">
        <v>262</v>
      </c>
      <c r="H33">
        <v>1048</v>
      </c>
    </row>
    <row r="34" spans="1:8" x14ac:dyDescent="0.2">
      <c r="A34" s="1">
        <v>38813</v>
      </c>
      <c r="B34" s="2" t="s">
        <v>7</v>
      </c>
      <c r="C34" s="2" t="s">
        <v>8</v>
      </c>
      <c r="D34">
        <v>71244</v>
      </c>
      <c r="E34" s="2" t="s">
        <v>28</v>
      </c>
      <c r="F34">
        <v>2</v>
      </c>
      <c r="G34">
        <v>387</v>
      </c>
      <c r="H34">
        <v>774</v>
      </c>
    </row>
    <row r="35" spans="1:8" x14ac:dyDescent="0.2">
      <c r="A35" s="1">
        <v>38948</v>
      </c>
      <c r="B35" s="2" t="s">
        <v>7</v>
      </c>
      <c r="C35" s="2" t="s">
        <v>8</v>
      </c>
      <c r="D35">
        <v>71244</v>
      </c>
      <c r="E35" s="2" t="s">
        <v>28</v>
      </c>
      <c r="F35">
        <v>2</v>
      </c>
      <c r="G35">
        <v>284</v>
      </c>
      <c r="H35">
        <v>568</v>
      </c>
    </row>
    <row r="36" spans="1:8" x14ac:dyDescent="0.2">
      <c r="A36" s="1">
        <v>38818</v>
      </c>
      <c r="B36" s="2" t="s">
        <v>7</v>
      </c>
      <c r="C36" s="2" t="s">
        <v>8</v>
      </c>
      <c r="D36">
        <v>2240</v>
      </c>
      <c r="E36" s="2" t="s">
        <v>29</v>
      </c>
      <c r="F36">
        <v>40</v>
      </c>
      <c r="G36">
        <v>330</v>
      </c>
      <c r="H36">
        <v>13200</v>
      </c>
    </row>
    <row r="37" spans="1:8" x14ac:dyDescent="0.2">
      <c r="A37" s="1">
        <v>38873</v>
      </c>
      <c r="B37" s="2" t="s">
        <v>7</v>
      </c>
      <c r="C37" s="2" t="s">
        <v>8</v>
      </c>
      <c r="D37">
        <v>2240</v>
      </c>
      <c r="E37" s="2" t="s">
        <v>29</v>
      </c>
      <c r="F37">
        <v>20</v>
      </c>
      <c r="G37">
        <v>39</v>
      </c>
      <c r="H37">
        <v>780</v>
      </c>
    </row>
    <row r="38" spans="1:8" x14ac:dyDescent="0.2">
      <c r="A38" s="1">
        <v>38953</v>
      </c>
      <c r="B38" s="2" t="s">
        <v>7</v>
      </c>
      <c r="C38" s="2" t="s">
        <v>8</v>
      </c>
      <c r="D38">
        <v>2240</v>
      </c>
      <c r="E38" s="2" t="s">
        <v>29</v>
      </c>
      <c r="F38">
        <v>40</v>
      </c>
      <c r="G38">
        <v>470</v>
      </c>
      <c r="H38">
        <v>18800</v>
      </c>
    </row>
    <row r="39" spans="1:8" x14ac:dyDescent="0.2">
      <c r="A39" s="1">
        <v>38988</v>
      </c>
      <c r="B39" s="2" t="s">
        <v>7</v>
      </c>
      <c r="C39" s="2" t="s">
        <v>8</v>
      </c>
      <c r="D39">
        <v>2240</v>
      </c>
      <c r="E39" s="2" t="s">
        <v>29</v>
      </c>
      <c r="F39">
        <v>20</v>
      </c>
      <c r="G39">
        <v>178</v>
      </c>
      <c r="H39">
        <v>3560</v>
      </c>
    </row>
    <row r="40" spans="1:8" x14ac:dyDescent="0.2">
      <c r="A40" s="1">
        <v>38823</v>
      </c>
      <c r="B40" s="2" t="s">
        <v>7</v>
      </c>
      <c r="C40" s="2" t="s">
        <v>8</v>
      </c>
      <c r="D40">
        <v>3110</v>
      </c>
      <c r="E40" s="2" t="s">
        <v>30</v>
      </c>
      <c r="F40">
        <v>24</v>
      </c>
      <c r="G40">
        <v>287</v>
      </c>
      <c r="H40">
        <v>6888</v>
      </c>
    </row>
    <row r="41" spans="1:8" x14ac:dyDescent="0.2">
      <c r="A41" s="1">
        <v>38958</v>
      </c>
      <c r="B41" s="2" t="s">
        <v>7</v>
      </c>
      <c r="C41" s="2" t="s">
        <v>8</v>
      </c>
      <c r="D41">
        <v>3110</v>
      </c>
      <c r="E41" s="2" t="s">
        <v>30</v>
      </c>
      <c r="F41">
        <v>12</v>
      </c>
      <c r="G41">
        <v>82</v>
      </c>
      <c r="H41">
        <v>984</v>
      </c>
    </row>
    <row r="42" spans="1:8" x14ac:dyDescent="0.2">
      <c r="A42" s="1">
        <v>38828</v>
      </c>
      <c r="B42" s="2" t="s">
        <v>7</v>
      </c>
      <c r="C42" s="2" t="s">
        <v>8</v>
      </c>
      <c r="D42">
        <v>3120</v>
      </c>
      <c r="E42" s="2" t="s">
        <v>31</v>
      </c>
      <c r="F42">
        <v>20</v>
      </c>
      <c r="G42">
        <v>97</v>
      </c>
      <c r="H42">
        <v>1940</v>
      </c>
    </row>
    <row r="43" spans="1:8" x14ac:dyDescent="0.2">
      <c r="A43" s="1">
        <v>38833</v>
      </c>
      <c r="B43" s="2" t="s">
        <v>7</v>
      </c>
      <c r="C43" s="2" t="s">
        <v>8</v>
      </c>
      <c r="D43">
        <v>3140</v>
      </c>
      <c r="E43" s="2" t="s">
        <v>32</v>
      </c>
      <c r="F43">
        <v>160</v>
      </c>
      <c r="G43">
        <v>42</v>
      </c>
      <c r="H43">
        <v>6720</v>
      </c>
    </row>
    <row r="44" spans="1:8" x14ac:dyDescent="0.2">
      <c r="A44" s="1">
        <v>38963</v>
      </c>
      <c r="B44" s="2" t="s">
        <v>7</v>
      </c>
      <c r="C44" s="2" t="s">
        <v>8</v>
      </c>
      <c r="D44">
        <v>3140</v>
      </c>
      <c r="E44" s="2" t="s">
        <v>32</v>
      </c>
      <c r="F44">
        <v>160</v>
      </c>
      <c r="G44">
        <v>363</v>
      </c>
      <c r="H44">
        <v>58080</v>
      </c>
    </row>
    <row r="45" spans="1:8" x14ac:dyDescent="0.2">
      <c r="A45" s="1">
        <v>38838</v>
      </c>
      <c r="B45" s="2" t="s">
        <v>7</v>
      </c>
      <c r="C45" s="2" t="s">
        <v>8</v>
      </c>
      <c r="D45">
        <v>4007</v>
      </c>
      <c r="E45" s="2" t="s">
        <v>33</v>
      </c>
      <c r="F45">
        <v>300</v>
      </c>
      <c r="G45">
        <v>39</v>
      </c>
      <c r="H45">
        <v>11700</v>
      </c>
    </row>
    <row r="46" spans="1:8" x14ac:dyDescent="0.2">
      <c r="A46" s="1">
        <v>38968</v>
      </c>
      <c r="B46" s="2" t="s">
        <v>7</v>
      </c>
      <c r="C46" s="2" t="s">
        <v>8</v>
      </c>
      <c r="D46">
        <v>4007</v>
      </c>
      <c r="E46" s="2" t="s">
        <v>33</v>
      </c>
      <c r="F46">
        <v>100</v>
      </c>
      <c r="G46">
        <v>508</v>
      </c>
      <c r="H46">
        <v>50800</v>
      </c>
    </row>
    <row r="47" spans="1:8" x14ac:dyDescent="0.2">
      <c r="A47" s="1">
        <v>38993</v>
      </c>
      <c r="B47" s="2" t="s">
        <v>7</v>
      </c>
      <c r="C47" s="2" t="s">
        <v>8</v>
      </c>
      <c r="D47">
        <v>4007</v>
      </c>
      <c r="E47" s="2" t="s">
        <v>33</v>
      </c>
      <c r="F47">
        <v>100</v>
      </c>
      <c r="G47">
        <v>13</v>
      </c>
      <c r="H47">
        <v>1300</v>
      </c>
    </row>
    <row r="48" spans="1:8" x14ac:dyDescent="0.2">
      <c r="A48" s="1">
        <v>38843</v>
      </c>
      <c r="B48" s="2" t="s">
        <v>7</v>
      </c>
      <c r="C48" s="2" t="s">
        <v>8</v>
      </c>
      <c r="D48">
        <v>6023</v>
      </c>
      <c r="E48" s="2" t="s">
        <v>34</v>
      </c>
      <c r="F48">
        <v>40</v>
      </c>
      <c r="G48">
        <v>20</v>
      </c>
      <c r="H48">
        <v>800</v>
      </c>
    </row>
    <row r="49" spans="1:8" x14ac:dyDescent="0.2">
      <c r="A49" s="1">
        <v>38888</v>
      </c>
      <c r="B49" s="2" t="s">
        <v>7</v>
      </c>
      <c r="C49" s="2" t="s">
        <v>8</v>
      </c>
      <c r="D49">
        <v>6023</v>
      </c>
      <c r="E49" s="2" t="s">
        <v>34</v>
      </c>
      <c r="F49">
        <v>40</v>
      </c>
      <c r="G49">
        <v>379</v>
      </c>
      <c r="H49">
        <v>15160</v>
      </c>
    </row>
    <row r="50" spans="1:8" x14ac:dyDescent="0.2">
      <c r="A50" s="1">
        <v>38973</v>
      </c>
      <c r="B50" s="2" t="s">
        <v>7</v>
      </c>
      <c r="C50" s="2" t="s">
        <v>8</v>
      </c>
      <c r="D50">
        <v>6023</v>
      </c>
      <c r="E50" s="2" t="s">
        <v>34</v>
      </c>
      <c r="F50">
        <v>30</v>
      </c>
      <c r="G50">
        <v>410</v>
      </c>
      <c r="H50">
        <v>12300</v>
      </c>
    </row>
    <row r="51" spans="1:8" x14ac:dyDescent="0.2">
      <c r="A51" s="1">
        <v>38848</v>
      </c>
      <c r="B51" s="2" t="s">
        <v>7</v>
      </c>
      <c r="C51" s="2" t="s">
        <v>8</v>
      </c>
      <c r="D51">
        <v>7330</v>
      </c>
      <c r="E51" s="2" t="s">
        <v>35</v>
      </c>
      <c r="F51">
        <v>600</v>
      </c>
      <c r="G51">
        <v>326</v>
      </c>
      <c r="H51">
        <v>195600</v>
      </c>
    </row>
    <row r="52" spans="1:8" x14ac:dyDescent="0.2">
      <c r="A52" s="1">
        <v>38978</v>
      </c>
      <c r="B52" s="2" t="s">
        <v>7</v>
      </c>
      <c r="C52" s="2" t="s">
        <v>8</v>
      </c>
      <c r="D52">
        <v>7330</v>
      </c>
      <c r="E52" s="2" t="s">
        <v>35</v>
      </c>
      <c r="F52">
        <v>1000</v>
      </c>
      <c r="G52">
        <v>404</v>
      </c>
      <c r="H52">
        <v>404000</v>
      </c>
    </row>
    <row r="53" spans="1:8" x14ac:dyDescent="0.2">
      <c r="A53" s="1">
        <v>38853</v>
      </c>
      <c r="B53" s="2" t="s">
        <v>7</v>
      </c>
      <c r="C53" s="2" t="s">
        <v>8</v>
      </c>
      <c r="D53">
        <v>8221</v>
      </c>
      <c r="E53" s="2" t="s">
        <v>36</v>
      </c>
      <c r="F53">
        <v>480</v>
      </c>
      <c r="G53">
        <v>338</v>
      </c>
      <c r="H53">
        <v>162240</v>
      </c>
    </row>
    <row r="54" spans="1:8" x14ac:dyDescent="0.2">
      <c r="A54" s="1">
        <v>38868</v>
      </c>
      <c r="B54" s="2" t="s">
        <v>7</v>
      </c>
      <c r="C54" s="2" t="s">
        <v>8</v>
      </c>
      <c r="D54">
        <v>8221</v>
      </c>
      <c r="E54" s="2" t="s">
        <v>36</v>
      </c>
      <c r="F54">
        <v>80</v>
      </c>
      <c r="G54">
        <v>199</v>
      </c>
      <c r="H54">
        <v>15920</v>
      </c>
    </row>
    <row r="55" spans="1:8" x14ac:dyDescent="0.2">
      <c r="A55" s="1">
        <v>38983</v>
      </c>
      <c r="B55" s="2" t="s">
        <v>7</v>
      </c>
      <c r="C55" s="2" t="s">
        <v>8</v>
      </c>
      <c r="D55">
        <v>8221</v>
      </c>
      <c r="E55" s="2" t="s">
        <v>36</v>
      </c>
      <c r="F55">
        <v>160</v>
      </c>
      <c r="G55">
        <v>579</v>
      </c>
      <c r="H55">
        <v>92640</v>
      </c>
    </row>
    <row r="56" spans="1:8" x14ac:dyDescent="0.2">
      <c r="A56" s="1">
        <v>39008</v>
      </c>
      <c r="B56" s="2" t="s">
        <v>7</v>
      </c>
      <c r="C56" s="2" t="s">
        <v>8</v>
      </c>
      <c r="D56">
        <v>8221</v>
      </c>
      <c r="E56" s="2" t="s">
        <v>36</v>
      </c>
      <c r="F56">
        <v>320</v>
      </c>
      <c r="G56">
        <v>548</v>
      </c>
      <c r="H56">
        <v>175360</v>
      </c>
    </row>
    <row r="57" spans="1:8" x14ac:dyDescent="0.2">
      <c r="A57" s="1">
        <v>38858</v>
      </c>
      <c r="B57" s="2" t="s">
        <v>7</v>
      </c>
      <c r="C57" s="2" t="s">
        <v>8</v>
      </c>
      <c r="D57">
        <v>9200</v>
      </c>
      <c r="E57" s="2" t="s">
        <v>37</v>
      </c>
      <c r="F57">
        <v>100</v>
      </c>
      <c r="G57">
        <v>434</v>
      </c>
      <c r="H57">
        <v>43400</v>
      </c>
    </row>
    <row r="58" spans="1:8" x14ac:dyDescent="0.2">
      <c r="A58" s="1">
        <v>38863</v>
      </c>
      <c r="B58" s="2" t="s">
        <v>7</v>
      </c>
      <c r="C58" s="2" t="s">
        <v>8</v>
      </c>
      <c r="D58">
        <v>9210</v>
      </c>
      <c r="E58" s="2" t="s">
        <v>38</v>
      </c>
      <c r="F58">
        <v>50</v>
      </c>
      <c r="G58">
        <v>97</v>
      </c>
      <c r="H58">
        <v>4850</v>
      </c>
    </row>
    <row r="59" spans="1:8" x14ac:dyDescent="0.2">
      <c r="A59" s="1">
        <v>38878</v>
      </c>
      <c r="B59" s="2" t="s">
        <v>7</v>
      </c>
      <c r="C59" s="2" t="s">
        <v>8</v>
      </c>
      <c r="D59">
        <v>6020</v>
      </c>
      <c r="E59" s="2" t="s">
        <v>39</v>
      </c>
      <c r="F59">
        <v>30</v>
      </c>
      <c r="G59">
        <v>218</v>
      </c>
      <c r="H59">
        <v>6540</v>
      </c>
    </row>
    <row r="60" spans="1:8" x14ac:dyDescent="0.2">
      <c r="A60" s="1">
        <v>38998</v>
      </c>
      <c r="B60" s="2" t="s">
        <v>7</v>
      </c>
      <c r="C60" s="2" t="s">
        <v>8</v>
      </c>
      <c r="D60">
        <v>6020</v>
      </c>
      <c r="E60" s="2" t="s">
        <v>39</v>
      </c>
      <c r="F60">
        <v>40</v>
      </c>
      <c r="G60">
        <v>467</v>
      </c>
      <c r="H60">
        <v>18680</v>
      </c>
    </row>
    <row r="61" spans="1:8" x14ac:dyDescent="0.2">
      <c r="A61" s="1">
        <v>38883</v>
      </c>
      <c r="B61" s="2" t="s">
        <v>7</v>
      </c>
      <c r="C61" s="2" t="s">
        <v>8</v>
      </c>
      <c r="D61">
        <v>7337</v>
      </c>
      <c r="E61" s="2" t="s">
        <v>40</v>
      </c>
      <c r="F61">
        <v>100</v>
      </c>
      <c r="G61">
        <v>246</v>
      </c>
      <c r="H61">
        <v>24600</v>
      </c>
    </row>
    <row r="62" spans="1:8" x14ac:dyDescent="0.2">
      <c r="A62" s="1">
        <v>39003</v>
      </c>
      <c r="B62" s="2" t="s">
        <v>7</v>
      </c>
      <c r="C62" s="2" t="s">
        <v>8</v>
      </c>
      <c r="D62">
        <v>7062</v>
      </c>
      <c r="E62" s="2" t="s">
        <v>41</v>
      </c>
      <c r="F62">
        <v>50</v>
      </c>
      <c r="G62">
        <v>509</v>
      </c>
      <c r="H62">
        <v>25450</v>
      </c>
    </row>
    <row r="63" spans="1:8" x14ac:dyDescent="0.2">
      <c r="A63" s="1">
        <v>39018</v>
      </c>
      <c r="B63" s="2" t="s">
        <v>7</v>
      </c>
      <c r="C63" s="2" t="s">
        <v>8</v>
      </c>
      <c r="D63">
        <v>2</v>
      </c>
      <c r="E63" s="2" t="s">
        <v>42</v>
      </c>
      <c r="F63">
        <v>1</v>
      </c>
      <c r="G63">
        <v>33</v>
      </c>
      <c r="H63">
        <v>33</v>
      </c>
    </row>
    <row r="64" spans="1:8" x14ac:dyDescent="0.2">
      <c r="A64" s="1">
        <v>39023</v>
      </c>
      <c r="B64" s="2" t="s">
        <v>7</v>
      </c>
      <c r="C64" s="2" t="s">
        <v>8</v>
      </c>
      <c r="D64">
        <v>2</v>
      </c>
      <c r="E64" s="2" t="s">
        <v>42</v>
      </c>
      <c r="F64">
        <v>1</v>
      </c>
      <c r="G64">
        <v>384</v>
      </c>
      <c r="H64">
        <v>384</v>
      </c>
    </row>
    <row r="65" spans="1:8" x14ac:dyDescent="0.2">
      <c r="A65" s="1">
        <v>39028</v>
      </c>
      <c r="B65" s="2" t="s">
        <v>7</v>
      </c>
      <c r="C65" s="2" t="s">
        <v>8</v>
      </c>
      <c r="D65">
        <v>2</v>
      </c>
      <c r="E65" s="2" t="s">
        <v>42</v>
      </c>
      <c r="F65">
        <v>1</v>
      </c>
      <c r="G65">
        <v>95</v>
      </c>
      <c r="H65">
        <v>95</v>
      </c>
    </row>
    <row r="66" spans="1:8" x14ac:dyDescent="0.2">
      <c r="A66" s="1">
        <v>39328</v>
      </c>
      <c r="B66" s="2" t="s">
        <v>7</v>
      </c>
      <c r="C66" s="2" t="s">
        <v>43</v>
      </c>
      <c r="D66">
        <v>2</v>
      </c>
      <c r="E66" s="2" t="s">
        <v>42</v>
      </c>
      <c r="F66">
        <v>1</v>
      </c>
      <c r="G66">
        <v>522</v>
      </c>
      <c r="H66">
        <v>522</v>
      </c>
    </row>
    <row r="67" spans="1:8" x14ac:dyDescent="0.2">
      <c r="A67" s="1">
        <v>39038</v>
      </c>
      <c r="B67" s="2" t="s">
        <v>7</v>
      </c>
      <c r="C67" s="2" t="s">
        <v>8</v>
      </c>
      <c r="D67">
        <v>3</v>
      </c>
      <c r="E67" s="2" t="s">
        <v>44</v>
      </c>
      <c r="F67">
        <v>1</v>
      </c>
      <c r="G67">
        <v>147</v>
      </c>
      <c r="H67">
        <v>147</v>
      </c>
    </row>
    <row r="68" spans="1:8" x14ac:dyDescent="0.2">
      <c r="A68" s="1">
        <v>39043</v>
      </c>
      <c r="B68" s="2" t="s">
        <v>7</v>
      </c>
      <c r="C68" s="2" t="s">
        <v>43</v>
      </c>
      <c r="D68">
        <v>57321</v>
      </c>
      <c r="E68" s="2" t="s">
        <v>45</v>
      </c>
      <c r="F68">
        <v>22</v>
      </c>
      <c r="G68">
        <v>190</v>
      </c>
      <c r="H68">
        <v>4180</v>
      </c>
    </row>
    <row r="69" spans="1:8" x14ac:dyDescent="0.2">
      <c r="A69" s="1">
        <v>39048</v>
      </c>
      <c r="B69" s="2" t="s">
        <v>7</v>
      </c>
      <c r="C69" s="2" t="s">
        <v>43</v>
      </c>
      <c r="D69">
        <v>57424</v>
      </c>
      <c r="E69" s="2" t="s">
        <v>46</v>
      </c>
      <c r="F69">
        <v>10</v>
      </c>
      <c r="G69">
        <v>388</v>
      </c>
      <c r="H69">
        <v>3880</v>
      </c>
    </row>
    <row r="70" spans="1:8" x14ac:dyDescent="0.2">
      <c r="A70" s="1">
        <v>39053</v>
      </c>
      <c r="B70" s="2" t="s">
        <v>7</v>
      </c>
      <c r="C70" s="2" t="s">
        <v>43</v>
      </c>
      <c r="D70">
        <v>57425</v>
      </c>
      <c r="E70" s="2" t="s">
        <v>47</v>
      </c>
      <c r="F70">
        <v>2</v>
      </c>
      <c r="G70">
        <v>452</v>
      </c>
      <c r="H70">
        <v>904</v>
      </c>
    </row>
    <row r="71" spans="1:8" x14ac:dyDescent="0.2">
      <c r="A71" s="1">
        <v>39058</v>
      </c>
      <c r="B71" s="2" t="s">
        <v>7</v>
      </c>
      <c r="C71" s="2" t="s">
        <v>43</v>
      </c>
      <c r="D71">
        <v>57450</v>
      </c>
      <c r="E71" s="2" t="s">
        <v>48</v>
      </c>
      <c r="F71">
        <v>8</v>
      </c>
      <c r="G71">
        <v>540</v>
      </c>
      <c r="H71">
        <v>4320</v>
      </c>
    </row>
    <row r="72" spans="1:8" x14ac:dyDescent="0.2">
      <c r="A72" s="1">
        <v>39063</v>
      </c>
      <c r="B72" s="2" t="s">
        <v>7</v>
      </c>
      <c r="C72" s="2" t="s">
        <v>43</v>
      </c>
      <c r="D72">
        <v>57059</v>
      </c>
      <c r="E72" s="2" t="s">
        <v>49</v>
      </c>
      <c r="F72">
        <v>4</v>
      </c>
      <c r="G72">
        <v>428</v>
      </c>
      <c r="H72">
        <v>1712</v>
      </c>
    </row>
    <row r="73" spans="1:8" x14ac:dyDescent="0.2">
      <c r="A73" s="1">
        <v>39068</v>
      </c>
      <c r="B73" s="2" t="s">
        <v>7</v>
      </c>
      <c r="C73" s="2" t="s">
        <v>43</v>
      </c>
      <c r="D73">
        <v>57371</v>
      </c>
      <c r="E73" s="2" t="s">
        <v>50</v>
      </c>
      <c r="F73">
        <v>2</v>
      </c>
      <c r="G73">
        <v>390</v>
      </c>
      <c r="H73">
        <v>780</v>
      </c>
    </row>
    <row r="74" spans="1:8" x14ac:dyDescent="0.2">
      <c r="A74" s="1">
        <v>39073</v>
      </c>
      <c r="B74" s="2" t="s">
        <v>7</v>
      </c>
      <c r="C74" s="2" t="s">
        <v>43</v>
      </c>
      <c r="D74">
        <v>57373</v>
      </c>
      <c r="E74" s="2" t="s">
        <v>51</v>
      </c>
      <c r="F74">
        <v>2</v>
      </c>
      <c r="G74">
        <v>354</v>
      </c>
      <c r="H74">
        <v>708</v>
      </c>
    </row>
    <row r="75" spans="1:8" x14ac:dyDescent="0.2">
      <c r="A75" s="1">
        <v>39078</v>
      </c>
      <c r="B75" s="2" t="s">
        <v>7</v>
      </c>
      <c r="C75" s="2" t="s">
        <v>43</v>
      </c>
      <c r="D75">
        <v>57374</v>
      </c>
      <c r="E75" s="2" t="s">
        <v>52</v>
      </c>
      <c r="F75">
        <v>6</v>
      </c>
      <c r="G75">
        <v>262</v>
      </c>
      <c r="H75">
        <v>1572</v>
      </c>
    </row>
    <row r="76" spans="1:8" x14ac:dyDescent="0.2">
      <c r="A76" s="1">
        <v>39083</v>
      </c>
      <c r="B76" s="2" t="s">
        <v>7</v>
      </c>
      <c r="C76" s="2" t="s">
        <v>43</v>
      </c>
      <c r="D76">
        <v>57391</v>
      </c>
      <c r="E76" s="2" t="s">
        <v>53</v>
      </c>
      <c r="F76">
        <v>1</v>
      </c>
      <c r="G76">
        <v>424</v>
      </c>
      <c r="H76">
        <v>424</v>
      </c>
    </row>
    <row r="77" spans="1:8" x14ac:dyDescent="0.2">
      <c r="A77" s="1">
        <v>39088</v>
      </c>
      <c r="B77" s="2" t="s">
        <v>7</v>
      </c>
      <c r="C77" s="2" t="s">
        <v>43</v>
      </c>
      <c r="D77">
        <v>57392</v>
      </c>
      <c r="E77" s="2" t="s">
        <v>54</v>
      </c>
      <c r="F77">
        <v>1</v>
      </c>
      <c r="G77">
        <v>517</v>
      </c>
      <c r="H77">
        <v>517</v>
      </c>
    </row>
    <row r="78" spans="1:8" x14ac:dyDescent="0.2">
      <c r="A78" s="1">
        <v>39093</v>
      </c>
      <c r="B78" s="2" t="s">
        <v>7</v>
      </c>
      <c r="C78" s="2" t="s">
        <v>43</v>
      </c>
      <c r="D78">
        <v>67003</v>
      </c>
      <c r="E78" s="2" t="s">
        <v>55</v>
      </c>
      <c r="F78">
        <v>300</v>
      </c>
      <c r="G78">
        <v>286</v>
      </c>
      <c r="H78">
        <v>85800</v>
      </c>
    </row>
    <row r="79" spans="1:8" x14ac:dyDescent="0.2">
      <c r="A79" s="1">
        <v>39153</v>
      </c>
      <c r="B79" s="2" t="s">
        <v>7</v>
      </c>
      <c r="C79" s="2" t="s">
        <v>43</v>
      </c>
      <c r="D79">
        <v>67003</v>
      </c>
      <c r="E79" s="2" t="s">
        <v>55</v>
      </c>
      <c r="F79">
        <v>800</v>
      </c>
      <c r="G79">
        <v>312</v>
      </c>
      <c r="H79">
        <v>249600</v>
      </c>
    </row>
    <row r="80" spans="1:8" x14ac:dyDescent="0.2">
      <c r="A80" s="1">
        <v>39168</v>
      </c>
      <c r="B80" s="2" t="s">
        <v>7</v>
      </c>
      <c r="C80" s="2" t="s">
        <v>43</v>
      </c>
      <c r="D80">
        <v>67003</v>
      </c>
      <c r="E80" s="2" t="s">
        <v>55</v>
      </c>
      <c r="F80">
        <v>200</v>
      </c>
      <c r="G80">
        <v>432</v>
      </c>
      <c r="H80">
        <v>86400</v>
      </c>
    </row>
    <row r="81" spans="1:8" x14ac:dyDescent="0.2">
      <c r="A81" s="1">
        <v>39238</v>
      </c>
      <c r="B81" s="2" t="s">
        <v>7</v>
      </c>
      <c r="C81" s="2" t="s">
        <v>43</v>
      </c>
      <c r="D81">
        <v>67003</v>
      </c>
      <c r="E81" s="2" t="s">
        <v>55</v>
      </c>
      <c r="F81">
        <v>1</v>
      </c>
      <c r="G81">
        <v>163</v>
      </c>
      <c r="H81">
        <v>163</v>
      </c>
    </row>
    <row r="82" spans="1:8" x14ac:dyDescent="0.2">
      <c r="A82" s="1">
        <v>39098</v>
      </c>
      <c r="B82" s="2" t="s">
        <v>7</v>
      </c>
      <c r="C82" s="2" t="s">
        <v>43</v>
      </c>
      <c r="D82">
        <v>17022</v>
      </c>
      <c r="E82" s="2" t="s">
        <v>56</v>
      </c>
      <c r="F82">
        <v>560</v>
      </c>
      <c r="G82">
        <v>338</v>
      </c>
      <c r="H82">
        <v>189280</v>
      </c>
    </row>
    <row r="83" spans="1:8" x14ac:dyDescent="0.2">
      <c r="A83" s="1">
        <v>39163</v>
      </c>
      <c r="B83" s="2" t="s">
        <v>7</v>
      </c>
      <c r="C83" s="2" t="s">
        <v>43</v>
      </c>
      <c r="D83">
        <v>17022</v>
      </c>
      <c r="E83" s="2" t="s">
        <v>56</v>
      </c>
      <c r="F83">
        <v>80</v>
      </c>
      <c r="G83">
        <v>64</v>
      </c>
      <c r="H83">
        <v>5120</v>
      </c>
    </row>
    <row r="84" spans="1:8" x14ac:dyDescent="0.2">
      <c r="A84" s="1">
        <v>39173</v>
      </c>
      <c r="B84" s="2" t="s">
        <v>7</v>
      </c>
      <c r="C84" s="2" t="s">
        <v>43</v>
      </c>
      <c r="D84">
        <v>17022</v>
      </c>
      <c r="E84" s="2" t="s">
        <v>56</v>
      </c>
      <c r="F84">
        <v>240</v>
      </c>
      <c r="G84">
        <v>163</v>
      </c>
      <c r="H84">
        <v>39120</v>
      </c>
    </row>
    <row r="85" spans="1:8" x14ac:dyDescent="0.2">
      <c r="A85" s="1">
        <v>39103</v>
      </c>
      <c r="B85" s="2" t="s">
        <v>7</v>
      </c>
      <c r="C85" s="2" t="s">
        <v>43</v>
      </c>
      <c r="D85">
        <v>27601</v>
      </c>
      <c r="E85" s="2" t="s">
        <v>57</v>
      </c>
      <c r="F85">
        <v>90</v>
      </c>
      <c r="G85">
        <v>480</v>
      </c>
      <c r="H85">
        <v>43200</v>
      </c>
    </row>
    <row r="86" spans="1:8" x14ac:dyDescent="0.2">
      <c r="A86" s="1">
        <v>39218</v>
      </c>
      <c r="B86" s="2" t="s">
        <v>7</v>
      </c>
      <c r="C86" s="2" t="s">
        <v>43</v>
      </c>
      <c r="D86">
        <v>27601</v>
      </c>
      <c r="E86" s="2" t="s">
        <v>57</v>
      </c>
      <c r="F86">
        <v>6</v>
      </c>
      <c r="G86">
        <v>463</v>
      </c>
      <c r="H86">
        <v>2778</v>
      </c>
    </row>
    <row r="87" spans="1:8" x14ac:dyDescent="0.2">
      <c r="A87" s="1">
        <v>39108</v>
      </c>
      <c r="B87" s="2" t="s">
        <v>7</v>
      </c>
      <c r="C87" s="2" t="s">
        <v>43</v>
      </c>
      <c r="D87">
        <v>27602</v>
      </c>
      <c r="E87" s="2" t="s">
        <v>58</v>
      </c>
      <c r="F87">
        <v>30</v>
      </c>
      <c r="G87">
        <v>209</v>
      </c>
      <c r="H87">
        <v>6270</v>
      </c>
    </row>
    <row r="88" spans="1:8" x14ac:dyDescent="0.2">
      <c r="A88" s="1">
        <v>39178</v>
      </c>
      <c r="B88" s="2" t="s">
        <v>7</v>
      </c>
      <c r="C88" s="2" t="s">
        <v>43</v>
      </c>
      <c r="D88">
        <v>27602</v>
      </c>
      <c r="E88" s="2" t="s">
        <v>58</v>
      </c>
      <c r="F88">
        <v>2</v>
      </c>
      <c r="G88">
        <v>520</v>
      </c>
      <c r="H88">
        <v>1040</v>
      </c>
    </row>
    <row r="89" spans="1:8" x14ac:dyDescent="0.2">
      <c r="A89" s="1">
        <v>39113</v>
      </c>
      <c r="B89" s="2" t="s">
        <v>7</v>
      </c>
      <c r="C89" s="2" t="s">
        <v>43</v>
      </c>
      <c r="D89">
        <v>27603</v>
      </c>
      <c r="E89" s="2" t="s">
        <v>59</v>
      </c>
      <c r="F89">
        <v>5</v>
      </c>
      <c r="G89">
        <v>557</v>
      </c>
      <c r="H89">
        <v>2785</v>
      </c>
    </row>
    <row r="90" spans="1:8" x14ac:dyDescent="0.2">
      <c r="A90" s="1">
        <v>39183</v>
      </c>
      <c r="B90" s="2" t="s">
        <v>7</v>
      </c>
      <c r="C90" s="2" t="s">
        <v>43</v>
      </c>
      <c r="D90">
        <v>27603</v>
      </c>
      <c r="E90" s="2" t="s">
        <v>59</v>
      </c>
      <c r="F90">
        <v>9</v>
      </c>
      <c r="G90">
        <v>170</v>
      </c>
      <c r="H90">
        <v>1530</v>
      </c>
    </row>
    <row r="91" spans="1:8" x14ac:dyDescent="0.2">
      <c r="A91" s="1">
        <v>39118</v>
      </c>
      <c r="B91" s="2" t="s">
        <v>7</v>
      </c>
      <c r="C91" s="2" t="s">
        <v>43</v>
      </c>
      <c r="D91">
        <v>27605</v>
      </c>
      <c r="E91" s="2" t="s">
        <v>60</v>
      </c>
      <c r="F91">
        <v>65</v>
      </c>
      <c r="G91">
        <v>212</v>
      </c>
      <c r="H91">
        <v>13780</v>
      </c>
    </row>
    <row r="92" spans="1:8" x14ac:dyDescent="0.2">
      <c r="A92" s="1">
        <v>39123</v>
      </c>
      <c r="B92" s="2" t="s">
        <v>7</v>
      </c>
      <c r="C92" s="2" t="s">
        <v>43</v>
      </c>
      <c r="D92">
        <v>27613</v>
      </c>
      <c r="E92" s="2" t="s">
        <v>61</v>
      </c>
      <c r="F92">
        <v>60</v>
      </c>
      <c r="G92">
        <v>566</v>
      </c>
      <c r="H92">
        <v>33960</v>
      </c>
    </row>
    <row r="93" spans="1:8" x14ac:dyDescent="0.2">
      <c r="A93" s="1">
        <v>39188</v>
      </c>
      <c r="B93" s="2" t="s">
        <v>7</v>
      </c>
      <c r="C93" s="2" t="s">
        <v>43</v>
      </c>
      <c r="D93">
        <v>27613</v>
      </c>
      <c r="E93" s="2" t="s">
        <v>61</v>
      </c>
      <c r="F93">
        <v>1</v>
      </c>
      <c r="G93">
        <v>542</v>
      </c>
      <c r="H93">
        <v>542</v>
      </c>
    </row>
    <row r="94" spans="1:8" x14ac:dyDescent="0.2">
      <c r="A94" s="1">
        <v>39128</v>
      </c>
      <c r="B94" s="2" t="s">
        <v>7</v>
      </c>
      <c r="C94" s="2" t="s">
        <v>43</v>
      </c>
      <c r="D94">
        <v>27615</v>
      </c>
      <c r="E94" s="2" t="s">
        <v>62</v>
      </c>
      <c r="F94">
        <v>100</v>
      </c>
      <c r="G94">
        <v>176</v>
      </c>
      <c r="H94">
        <v>17600</v>
      </c>
    </row>
    <row r="95" spans="1:8" x14ac:dyDescent="0.2">
      <c r="A95" s="1">
        <v>39193</v>
      </c>
      <c r="B95" s="2" t="s">
        <v>7</v>
      </c>
      <c r="C95" s="2" t="s">
        <v>43</v>
      </c>
      <c r="D95">
        <v>27615</v>
      </c>
      <c r="E95" s="2" t="s">
        <v>62</v>
      </c>
      <c r="F95">
        <v>3</v>
      </c>
      <c r="G95">
        <v>449</v>
      </c>
      <c r="H95">
        <v>1347</v>
      </c>
    </row>
    <row r="96" spans="1:8" x14ac:dyDescent="0.2">
      <c r="A96" s="1">
        <v>39228</v>
      </c>
      <c r="B96" s="2" t="s">
        <v>7</v>
      </c>
      <c r="C96" s="2" t="s">
        <v>43</v>
      </c>
      <c r="D96">
        <v>27615</v>
      </c>
      <c r="E96" s="2" t="s">
        <v>62</v>
      </c>
      <c r="F96">
        <v>6</v>
      </c>
      <c r="G96">
        <v>192</v>
      </c>
      <c r="H96">
        <v>1152</v>
      </c>
    </row>
    <row r="97" spans="1:8" x14ac:dyDescent="0.2">
      <c r="A97" s="1">
        <v>39133</v>
      </c>
      <c r="B97" s="2" t="s">
        <v>7</v>
      </c>
      <c r="C97" s="2" t="s">
        <v>43</v>
      </c>
      <c r="D97">
        <v>27621</v>
      </c>
      <c r="E97" s="2" t="s">
        <v>63</v>
      </c>
      <c r="F97">
        <v>90</v>
      </c>
      <c r="G97">
        <v>246</v>
      </c>
      <c r="H97">
        <v>22140</v>
      </c>
    </row>
    <row r="98" spans="1:8" x14ac:dyDescent="0.2">
      <c r="A98" s="1">
        <v>39138</v>
      </c>
      <c r="B98" s="2" t="s">
        <v>7</v>
      </c>
      <c r="C98" s="2" t="s">
        <v>43</v>
      </c>
      <c r="D98">
        <v>27622</v>
      </c>
      <c r="E98" s="2" t="s">
        <v>64</v>
      </c>
      <c r="F98">
        <v>30</v>
      </c>
      <c r="G98">
        <v>502</v>
      </c>
      <c r="H98">
        <v>15060</v>
      </c>
    </row>
    <row r="99" spans="1:8" x14ac:dyDescent="0.2">
      <c r="A99" s="1">
        <v>39143</v>
      </c>
      <c r="B99" s="2" t="s">
        <v>7</v>
      </c>
      <c r="C99" s="2" t="s">
        <v>43</v>
      </c>
      <c r="D99">
        <v>27623</v>
      </c>
      <c r="E99" s="2" t="s">
        <v>65</v>
      </c>
      <c r="F99">
        <v>5</v>
      </c>
      <c r="G99">
        <v>326</v>
      </c>
      <c r="H99">
        <v>1630</v>
      </c>
    </row>
    <row r="100" spans="1:8" x14ac:dyDescent="0.2">
      <c r="A100" s="1">
        <v>39148</v>
      </c>
      <c r="B100" s="2" t="s">
        <v>7</v>
      </c>
      <c r="C100" s="2" t="s">
        <v>43</v>
      </c>
      <c r="D100">
        <v>37009</v>
      </c>
      <c r="E100" s="2" t="s">
        <v>66</v>
      </c>
      <c r="F100">
        <v>200</v>
      </c>
      <c r="G100">
        <v>384</v>
      </c>
      <c r="H100">
        <v>76800</v>
      </c>
    </row>
    <row r="101" spans="1:8" x14ac:dyDescent="0.2">
      <c r="A101" s="1">
        <v>39158</v>
      </c>
      <c r="B101" s="2" t="s">
        <v>7</v>
      </c>
      <c r="C101" s="2" t="s">
        <v>43</v>
      </c>
      <c r="D101">
        <v>67005</v>
      </c>
      <c r="E101" s="2" t="s">
        <v>67</v>
      </c>
      <c r="F101">
        <v>300</v>
      </c>
      <c r="G101">
        <v>551</v>
      </c>
      <c r="H101">
        <v>165300</v>
      </c>
    </row>
    <row r="102" spans="1:8" x14ac:dyDescent="0.2">
      <c r="A102" s="1">
        <v>39213</v>
      </c>
      <c r="B102" s="2" t="s">
        <v>7</v>
      </c>
      <c r="C102" s="2" t="s">
        <v>43</v>
      </c>
      <c r="D102">
        <v>67005</v>
      </c>
      <c r="E102" s="2" t="s">
        <v>67</v>
      </c>
      <c r="F102">
        <v>18</v>
      </c>
      <c r="G102">
        <v>14</v>
      </c>
      <c r="H102">
        <v>252</v>
      </c>
    </row>
    <row r="103" spans="1:8" x14ac:dyDescent="0.2">
      <c r="A103" s="1">
        <v>39198</v>
      </c>
      <c r="B103" s="2" t="s">
        <v>7</v>
      </c>
      <c r="C103" s="2" t="s">
        <v>43</v>
      </c>
      <c r="D103">
        <v>27828</v>
      </c>
      <c r="E103" s="2" t="s">
        <v>68</v>
      </c>
      <c r="F103">
        <v>5</v>
      </c>
      <c r="G103">
        <v>293</v>
      </c>
      <c r="H103">
        <v>1465</v>
      </c>
    </row>
    <row r="104" spans="1:8" x14ac:dyDescent="0.2">
      <c r="A104" s="1">
        <v>39203</v>
      </c>
      <c r="B104" s="2" t="s">
        <v>7</v>
      </c>
      <c r="C104" s="2" t="s">
        <v>43</v>
      </c>
      <c r="D104">
        <v>37700</v>
      </c>
      <c r="E104" s="2" t="s">
        <v>69</v>
      </c>
      <c r="F104">
        <v>10</v>
      </c>
      <c r="G104">
        <v>115</v>
      </c>
      <c r="H104">
        <v>1150</v>
      </c>
    </row>
    <row r="105" spans="1:8" x14ac:dyDescent="0.2">
      <c r="A105" s="1">
        <v>39208</v>
      </c>
      <c r="B105" s="2" t="s">
        <v>7</v>
      </c>
      <c r="C105" s="2" t="s">
        <v>43</v>
      </c>
      <c r="D105">
        <v>37705</v>
      </c>
      <c r="E105" s="2" t="s">
        <v>70</v>
      </c>
      <c r="F105">
        <v>4</v>
      </c>
      <c r="G105">
        <v>43</v>
      </c>
      <c r="H105">
        <v>172</v>
      </c>
    </row>
    <row r="106" spans="1:8" x14ac:dyDescent="0.2">
      <c r="A106" s="1">
        <v>39233</v>
      </c>
      <c r="B106" s="2" t="s">
        <v>7</v>
      </c>
      <c r="C106" s="2" t="s">
        <v>43</v>
      </c>
      <c r="D106">
        <v>37705</v>
      </c>
      <c r="E106" s="2" t="s">
        <v>70</v>
      </c>
      <c r="F106">
        <v>1</v>
      </c>
      <c r="G106">
        <v>274</v>
      </c>
      <c r="H106">
        <v>274</v>
      </c>
    </row>
    <row r="107" spans="1:8" x14ac:dyDescent="0.2">
      <c r="A107" s="1">
        <v>39223</v>
      </c>
      <c r="B107" s="2" t="s">
        <v>7</v>
      </c>
      <c r="C107" s="2" t="s">
        <v>43</v>
      </c>
      <c r="D107">
        <v>27607</v>
      </c>
      <c r="E107" s="2" t="s">
        <v>71</v>
      </c>
      <c r="F107">
        <v>6</v>
      </c>
      <c r="G107">
        <v>418</v>
      </c>
      <c r="H107">
        <v>2508</v>
      </c>
    </row>
    <row r="108" spans="1:8" x14ac:dyDescent="0.2">
      <c r="A108" s="1">
        <v>39243</v>
      </c>
      <c r="B108" s="2" t="s">
        <v>7</v>
      </c>
      <c r="C108" s="2" t="s">
        <v>43</v>
      </c>
      <c r="D108">
        <v>67025</v>
      </c>
      <c r="E108" s="2" t="s">
        <v>72</v>
      </c>
      <c r="F108">
        <v>2</v>
      </c>
      <c r="G108">
        <v>323</v>
      </c>
      <c r="H108">
        <v>646</v>
      </c>
    </row>
    <row r="109" spans="1:8" x14ac:dyDescent="0.2">
      <c r="A109" s="1">
        <v>39248</v>
      </c>
      <c r="B109" s="2" t="s">
        <v>7</v>
      </c>
      <c r="C109" s="2" t="s">
        <v>43</v>
      </c>
      <c r="D109">
        <v>671259200</v>
      </c>
      <c r="E109" s="2" t="s">
        <v>73</v>
      </c>
      <c r="F109">
        <v>4</v>
      </c>
      <c r="G109">
        <v>28</v>
      </c>
      <c r="H109">
        <v>112</v>
      </c>
    </row>
    <row r="110" spans="1:8" x14ac:dyDescent="0.2">
      <c r="A110" s="1">
        <v>39253</v>
      </c>
      <c r="B110" s="2" t="s">
        <v>7</v>
      </c>
      <c r="C110" s="2" t="s">
        <v>43</v>
      </c>
      <c r="D110">
        <v>672602000</v>
      </c>
      <c r="E110" s="2" t="s">
        <v>74</v>
      </c>
      <c r="F110">
        <v>4</v>
      </c>
      <c r="G110">
        <v>23</v>
      </c>
      <c r="H110">
        <v>92</v>
      </c>
    </row>
    <row r="111" spans="1:8" x14ac:dyDescent="0.2">
      <c r="A111" s="1">
        <v>39258</v>
      </c>
      <c r="B111" s="2" t="s">
        <v>7</v>
      </c>
      <c r="C111" s="2" t="s">
        <v>43</v>
      </c>
      <c r="D111">
        <v>672603100</v>
      </c>
      <c r="E111" s="2" t="s">
        <v>75</v>
      </c>
      <c r="F111">
        <v>4</v>
      </c>
      <c r="G111">
        <v>505</v>
      </c>
      <c r="H111">
        <v>2020</v>
      </c>
    </row>
    <row r="112" spans="1:8" x14ac:dyDescent="0.2">
      <c r="A112" s="1">
        <v>39263</v>
      </c>
      <c r="B112" s="2" t="s">
        <v>7</v>
      </c>
      <c r="C112" s="2" t="s">
        <v>43</v>
      </c>
      <c r="D112">
        <v>672603200</v>
      </c>
      <c r="E112" s="2" t="s">
        <v>76</v>
      </c>
      <c r="F112">
        <v>4</v>
      </c>
      <c r="G112">
        <v>471</v>
      </c>
      <c r="H112">
        <v>1884</v>
      </c>
    </row>
    <row r="113" spans="1:8" x14ac:dyDescent="0.2">
      <c r="A113" s="1">
        <v>39268</v>
      </c>
      <c r="B113" s="2" t="s">
        <v>7</v>
      </c>
      <c r="C113" s="2" t="s">
        <v>43</v>
      </c>
      <c r="D113">
        <v>672607109</v>
      </c>
      <c r="E113" s="2" t="s">
        <v>77</v>
      </c>
      <c r="F113">
        <v>8</v>
      </c>
      <c r="G113">
        <v>417</v>
      </c>
      <c r="H113">
        <v>3336</v>
      </c>
    </row>
    <row r="114" spans="1:8" x14ac:dyDescent="0.2">
      <c r="A114" s="1">
        <v>39273</v>
      </c>
      <c r="B114" s="2" t="s">
        <v>7</v>
      </c>
      <c r="C114" s="2" t="s">
        <v>43</v>
      </c>
      <c r="D114">
        <v>672607207</v>
      </c>
      <c r="E114" s="2" t="s">
        <v>78</v>
      </c>
      <c r="F114">
        <v>12</v>
      </c>
      <c r="G114">
        <v>399</v>
      </c>
      <c r="H114">
        <v>4788</v>
      </c>
    </row>
    <row r="115" spans="1:8" x14ac:dyDescent="0.2">
      <c r="A115" s="1">
        <v>39278</v>
      </c>
      <c r="B115" s="2" t="s">
        <v>7</v>
      </c>
      <c r="C115" s="2" t="s">
        <v>43</v>
      </c>
      <c r="D115">
        <v>672613109</v>
      </c>
      <c r="E115" s="2" t="s">
        <v>79</v>
      </c>
      <c r="F115">
        <v>4</v>
      </c>
      <c r="G115">
        <v>216</v>
      </c>
      <c r="H115">
        <v>864</v>
      </c>
    </row>
    <row r="116" spans="1:8" x14ac:dyDescent="0.2">
      <c r="A116" s="1">
        <v>39283</v>
      </c>
      <c r="B116" s="2" t="s">
        <v>7</v>
      </c>
      <c r="C116" s="2" t="s">
        <v>43</v>
      </c>
      <c r="D116">
        <v>672620109</v>
      </c>
      <c r="E116" s="2" t="s">
        <v>80</v>
      </c>
      <c r="F116">
        <v>2</v>
      </c>
      <c r="G116">
        <v>515</v>
      </c>
      <c r="H116">
        <v>1030</v>
      </c>
    </row>
    <row r="117" spans="1:8" x14ac:dyDescent="0.2">
      <c r="A117" s="1">
        <v>39288</v>
      </c>
      <c r="B117" s="2" t="s">
        <v>7</v>
      </c>
      <c r="C117" s="2" t="s">
        <v>43</v>
      </c>
      <c r="D117">
        <v>672620207</v>
      </c>
      <c r="E117" s="2" t="s">
        <v>81</v>
      </c>
      <c r="F117">
        <v>2</v>
      </c>
      <c r="G117">
        <v>302</v>
      </c>
      <c r="H117">
        <v>604</v>
      </c>
    </row>
    <row r="118" spans="1:8" x14ac:dyDescent="0.2">
      <c r="A118" s="1">
        <v>39293</v>
      </c>
      <c r="B118" s="2" t="s">
        <v>7</v>
      </c>
      <c r="C118" s="2" t="s">
        <v>43</v>
      </c>
      <c r="D118">
        <v>672640207</v>
      </c>
      <c r="E118" s="2" t="s">
        <v>82</v>
      </c>
      <c r="F118">
        <v>2</v>
      </c>
      <c r="G118">
        <v>530</v>
      </c>
      <c r="H118">
        <v>1060</v>
      </c>
    </row>
    <row r="119" spans="1:8" x14ac:dyDescent="0.2">
      <c r="A119" s="1">
        <v>39298</v>
      </c>
      <c r="B119" s="2" t="s">
        <v>7</v>
      </c>
      <c r="C119" s="2" t="s">
        <v>43</v>
      </c>
      <c r="D119">
        <v>673802207</v>
      </c>
      <c r="E119" s="2" t="s">
        <v>83</v>
      </c>
      <c r="F119">
        <v>4</v>
      </c>
      <c r="G119">
        <v>299</v>
      </c>
      <c r="H119">
        <v>1196</v>
      </c>
    </row>
    <row r="120" spans="1:8" x14ac:dyDescent="0.2">
      <c r="A120" s="1">
        <v>39303</v>
      </c>
      <c r="B120" s="2" t="s">
        <v>7</v>
      </c>
      <c r="C120" s="2" t="s">
        <v>43</v>
      </c>
      <c r="D120">
        <v>673837207</v>
      </c>
      <c r="E120" s="2" t="s">
        <v>84</v>
      </c>
      <c r="F120">
        <v>1</v>
      </c>
      <c r="G120">
        <v>131</v>
      </c>
      <c r="H120">
        <v>131</v>
      </c>
    </row>
    <row r="121" spans="1:8" x14ac:dyDescent="0.2">
      <c r="A121" s="1">
        <v>39308</v>
      </c>
      <c r="B121" s="2" t="s">
        <v>7</v>
      </c>
      <c r="C121" s="2" t="s">
        <v>43</v>
      </c>
      <c r="D121">
        <v>674005007</v>
      </c>
      <c r="E121" s="2" t="s">
        <v>85</v>
      </c>
      <c r="F121">
        <v>1</v>
      </c>
      <c r="G121">
        <v>583</v>
      </c>
      <c r="H121">
        <v>583</v>
      </c>
    </row>
    <row r="122" spans="1:8" x14ac:dyDescent="0.2">
      <c r="A122" s="1">
        <v>39313</v>
      </c>
      <c r="B122" s="2" t="s">
        <v>7</v>
      </c>
      <c r="C122" s="2" t="s">
        <v>43</v>
      </c>
      <c r="D122">
        <v>87947</v>
      </c>
      <c r="E122" s="2" t="s">
        <v>86</v>
      </c>
      <c r="F122">
        <v>1</v>
      </c>
      <c r="G122">
        <v>546</v>
      </c>
      <c r="H122">
        <v>546</v>
      </c>
    </row>
    <row r="123" spans="1:8" x14ac:dyDescent="0.2">
      <c r="A123" s="1">
        <v>39318</v>
      </c>
      <c r="B123" s="2" t="s">
        <v>7</v>
      </c>
      <c r="C123" s="2" t="s">
        <v>43</v>
      </c>
      <c r="D123">
        <v>57628</v>
      </c>
      <c r="E123" s="2" t="s">
        <v>87</v>
      </c>
      <c r="F123">
        <v>9</v>
      </c>
      <c r="G123">
        <v>295</v>
      </c>
      <c r="H123">
        <v>2655</v>
      </c>
    </row>
    <row r="124" spans="1:8" x14ac:dyDescent="0.2">
      <c r="A124" s="1">
        <v>39323</v>
      </c>
      <c r="B124" s="2" t="s">
        <v>7</v>
      </c>
      <c r="C124" s="2" t="s">
        <v>43</v>
      </c>
      <c r="D124">
        <v>57629</v>
      </c>
      <c r="E124" s="2" t="s">
        <v>88</v>
      </c>
      <c r="F124">
        <v>14</v>
      </c>
      <c r="G124">
        <v>63</v>
      </c>
      <c r="H124">
        <v>882</v>
      </c>
    </row>
    <row r="125" spans="1:8" x14ac:dyDescent="0.2">
      <c r="A125" s="1">
        <v>39333</v>
      </c>
      <c r="B125" s="2" t="s">
        <v>7</v>
      </c>
      <c r="C125" s="2" t="s">
        <v>43</v>
      </c>
      <c r="D125">
        <v>67029</v>
      </c>
      <c r="E125" s="2" t="s">
        <v>89</v>
      </c>
      <c r="F125">
        <v>3</v>
      </c>
      <c r="G125">
        <v>112</v>
      </c>
      <c r="H125">
        <v>336</v>
      </c>
    </row>
    <row r="126" spans="1:8" x14ac:dyDescent="0.2">
      <c r="A126" s="1">
        <v>39338</v>
      </c>
      <c r="B126" s="2" t="s">
        <v>90</v>
      </c>
      <c r="C126" s="2" t="s">
        <v>91</v>
      </c>
      <c r="D126">
        <v>230120</v>
      </c>
      <c r="E126" s="2" t="s">
        <v>92</v>
      </c>
      <c r="F126">
        <v>20</v>
      </c>
      <c r="G126">
        <v>310</v>
      </c>
      <c r="H126">
        <v>6200</v>
      </c>
    </row>
    <row r="127" spans="1:8" x14ac:dyDescent="0.2">
      <c r="A127" s="1">
        <v>39388</v>
      </c>
      <c r="B127" s="2" t="s">
        <v>90</v>
      </c>
      <c r="C127" s="2" t="s">
        <v>91</v>
      </c>
      <c r="D127">
        <v>230120</v>
      </c>
      <c r="E127" s="2" t="s">
        <v>92</v>
      </c>
      <c r="F127">
        <v>58</v>
      </c>
      <c r="G127">
        <v>483</v>
      </c>
      <c r="H127">
        <v>28014</v>
      </c>
    </row>
    <row r="128" spans="1:8" x14ac:dyDescent="0.2">
      <c r="A128" s="1">
        <v>39343</v>
      </c>
      <c r="B128" s="2" t="s">
        <v>90</v>
      </c>
      <c r="C128" s="2" t="s">
        <v>91</v>
      </c>
      <c r="D128">
        <v>1900038</v>
      </c>
      <c r="E128" s="2" t="s">
        <v>93</v>
      </c>
      <c r="F128">
        <v>2</v>
      </c>
      <c r="G128">
        <v>120</v>
      </c>
      <c r="H128">
        <v>240</v>
      </c>
    </row>
    <row r="129" spans="1:8" x14ac:dyDescent="0.2">
      <c r="A129" s="1">
        <v>39348</v>
      </c>
      <c r="B129" s="2" t="s">
        <v>90</v>
      </c>
      <c r="C129" s="2" t="s">
        <v>91</v>
      </c>
      <c r="D129">
        <v>1900357</v>
      </c>
      <c r="E129" s="2" t="s">
        <v>94</v>
      </c>
      <c r="F129">
        <v>2</v>
      </c>
      <c r="G129">
        <v>101</v>
      </c>
      <c r="H129">
        <v>202</v>
      </c>
    </row>
    <row r="130" spans="1:8" x14ac:dyDescent="0.2">
      <c r="A130" s="1">
        <v>39353</v>
      </c>
      <c r="B130" s="2" t="s">
        <v>90</v>
      </c>
      <c r="C130" s="2" t="s">
        <v>91</v>
      </c>
      <c r="D130">
        <v>1900170</v>
      </c>
      <c r="E130" s="2" t="s">
        <v>95</v>
      </c>
      <c r="F130">
        <v>83</v>
      </c>
      <c r="G130">
        <v>301</v>
      </c>
      <c r="H130">
        <v>24983</v>
      </c>
    </row>
    <row r="131" spans="1:8" x14ac:dyDescent="0.2">
      <c r="A131" s="1">
        <v>39403</v>
      </c>
      <c r="B131" s="2" t="s">
        <v>90</v>
      </c>
      <c r="C131" s="2" t="s">
        <v>91</v>
      </c>
      <c r="D131">
        <v>1900170</v>
      </c>
      <c r="E131" s="2" t="s">
        <v>95</v>
      </c>
      <c r="F131">
        <v>80</v>
      </c>
      <c r="G131">
        <v>21</v>
      </c>
      <c r="H131">
        <v>1680</v>
      </c>
    </row>
    <row r="132" spans="1:8" x14ac:dyDescent="0.2">
      <c r="A132" s="1">
        <v>40003</v>
      </c>
      <c r="B132" s="2" t="s">
        <v>90</v>
      </c>
      <c r="C132" s="2" t="s">
        <v>91</v>
      </c>
      <c r="D132">
        <v>1900170</v>
      </c>
      <c r="E132" s="2" t="s">
        <v>95</v>
      </c>
      <c r="F132">
        <v>10</v>
      </c>
      <c r="G132">
        <v>50</v>
      </c>
      <c r="H132">
        <v>500</v>
      </c>
    </row>
    <row r="133" spans="1:8" x14ac:dyDescent="0.2">
      <c r="A133" s="1">
        <v>39358</v>
      </c>
      <c r="B133" s="2" t="s">
        <v>90</v>
      </c>
      <c r="C133" s="2" t="s">
        <v>91</v>
      </c>
      <c r="D133">
        <v>1900179</v>
      </c>
      <c r="E133" s="2" t="s">
        <v>96</v>
      </c>
      <c r="F133">
        <v>2</v>
      </c>
      <c r="G133">
        <v>365</v>
      </c>
      <c r="H133">
        <v>730</v>
      </c>
    </row>
    <row r="134" spans="1:8" x14ac:dyDescent="0.2">
      <c r="A134" s="1">
        <v>39363</v>
      </c>
      <c r="B134" s="2" t="s">
        <v>90</v>
      </c>
      <c r="C134" s="2" t="s">
        <v>91</v>
      </c>
      <c r="D134">
        <v>1900256</v>
      </c>
      <c r="E134" s="2" t="s">
        <v>97</v>
      </c>
      <c r="F134">
        <v>40</v>
      </c>
      <c r="G134">
        <v>515</v>
      </c>
      <c r="H134">
        <v>20600</v>
      </c>
    </row>
    <row r="135" spans="1:8" x14ac:dyDescent="0.2">
      <c r="A135" s="1">
        <v>39408</v>
      </c>
      <c r="B135" s="2" t="s">
        <v>90</v>
      </c>
      <c r="C135" s="2" t="s">
        <v>91</v>
      </c>
      <c r="D135">
        <v>1900256</v>
      </c>
      <c r="E135" s="2" t="s">
        <v>97</v>
      </c>
      <c r="F135">
        <v>200</v>
      </c>
      <c r="G135">
        <v>513</v>
      </c>
      <c r="H135">
        <v>102600</v>
      </c>
    </row>
    <row r="136" spans="1:8" x14ac:dyDescent="0.2">
      <c r="A136" s="1">
        <v>40008</v>
      </c>
      <c r="B136" s="2" t="s">
        <v>90</v>
      </c>
      <c r="C136" s="2" t="s">
        <v>91</v>
      </c>
      <c r="D136">
        <v>1900256</v>
      </c>
      <c r="E136" s="2" t="s">
        <v>97</v>
      </c>
      <c r="F136">
        <v>8</v>
      </c>
      <c r="G136">
        <v>259</v>
      </c>
      <c r="H136">
        <v>2072</v>
      </c>
    </row>
    <row r="137" spans="1:8" x14ac:dyDescent="0.2">
      <c r="A137" s="1">
        <v>39368</v>
      </c>
      <c r="B137" s="2" t="s">
        <v>90</v>
      </c>
      <c r="C137" s="2" t="s">
        <v>91</v>
      </c>
      <c r="D137">
        <v>1900487</v>
      </c>
      <c r="E137" s="2" t="s">
        <v>98</v>
      </c>
      <c r="F137">
        <v>38</v>
      </c>
      <c r="G137">
        <v>314</v>
      </c>
      <c r="H137">
        <v>11932</v>
      </c>
    </row>
    <row r="138" spans="1:8" x14ac:dyDescent="0.2">
      <c r="A138" s="1">
        <v>39373</v>
      </c>
      <c r="B138" s="2" t="s">
        <v>90</v>
      </c>
      <c r="C138" s="2" t="s">
        <v>91</v>
      </c>
      <c r="D138">
        <v>1900894</v>
      </c>
      <c r="E138" s="2" t="s">
        <v>99</v>
      </c>
      <c r="F138">
        <v>27</v>
      </c>
      <c r="G138">
        <v>494</v>
      </c>
      <c r="H138">
        <v>13338</v>
      </c>
    </row>
    <row r="139" spans="1:8" x14ac:dyDescent="0.2">
      <c r="A139" s="1">
        <v>39378</v>
      </c>
      <c r="B139" s="2" t="s">
        <v>90</v>
      </c>
      <c r="C139" s="2" t="s">
        <v>91</v>
      </c>
      <c r="D139">
        <v>1900737</v>
      </c>
      <c r="E139" s="2" t="s">
        <v>100</v>
      </c>
      <c r="F139">
        <v>1</v>
      </c>
      <c r="G139">
        <v>268</v>
      </c>
      <c r="H139">
        <v>268</v>
      </c>
    </row>
    <row r="140" spans="1:8" x14ac:dyDescent="0.2">
      <c r="A140" s="1">
        <v>39423</v>
      </c>
      <c r="B140" s="2" t="s">
        <v>90</v>
      </c>
      <c r="C140" s="2" t="s">
        <v>91</v>
      </c>
      <c r="D140">
        <v>1900737</v>
      </c>
      <c r="E140" s="2" t="s">
        <v>100</v>
      </c>
      <c r="F140">
        <v>1</v>
      </c>
      <c r="G140">
        <v>479</v>
      </c>
      <c r="H140">
        <v>479</v>
      </c>
    </row>
    <row r="141" spans="1:8" x14ac:dyDescent="0.2">
      <c r="A141" s="1">
        <v>39598</v>
      </c>
      <c r="B141" s="2" t="s">
        <v>90</v>
      </c>
      <c r="C141" s="2" t="s">
        <v>101</v>
      </c>
      <c r="D141">
        <v>1900737</v>
      </c>
      <c r="E141" s="2" t="s">
        <v>100</v>
      </c>
      <c r="F141">
        <v>1</v>
      </c>
      <c r="G141">
        <v>131</v>
      </c>
      <c r="H141">
        <v>131</v>
      </c>
    </row>
    <row r="142" spans="1:8" x14ac:dyDescent="0.2">
      <c r="A142" s="1">
        <v>39668</v>
      </c>
      <c r="B142" s="2" t="s">
        <v>90</v>
      </c>
      <c r="C142" s="2" t="s">
        <v>101</v>
      </c>
      <c r="D142">
        <v>1900737</v>
      </c>
      <c r="E142" s="2" t="s">
        <v>100</v>
      </c>
      <c r="F142">
        <v>1</v>
      </c>
      <c r="G142">
        <v>193</v>
      </c>
      <c r="H142">
        <v>193</v>
      </c>
    </row>
    <row r="143" spans="1:8" x14ac:dyDescent="0.2">
      <c r="A143" s="1">
        <v>39798</v>
      </c>
      <c r="B143" s="2" t="s">
        <v>90</v>
      </c>
      <c r="C143" s="2" t="s">
        <v>101</v>
      </c>
      <c r="D143">
        <v>1900737</v>
      </c>
      <c r="E143" s="2" t="s">
        <v>100</v>
      </c>
      <c r="F143">
        <v>1</v>
      </c>
      <c r="G143">
        <v>432</v>
      </c>
      <c r="H143">
        <v>432</v>
      </c>
    </row>
    <row r="144" spans="1:8" x14ac:dyDescent="0.2">
      <c r="A144" s="1">
        <v>39868</v>
      </c>
      <c r="B144" s="2" t="s">
        <v>90</v>
      </c>
      <c r="C144" s="2" t="s">
        <v>101</v>
      </c>
      <c r="D144">
        <v>1900737</v>
      </c>
      <c r="E144" s="2" t="s">
        <v>100</v>
      </c>
      <c r="F144">
        <v>1</v>
      </c>
      <c r="G144">
        <v>266</v>
      </c>
      <c r="H144">
        <v>266</v>
      </c>
    </row>
    <row r="145" spans="1:8" x14ac:dyDescent="0.2">
      <c r="A145" s="1">
        <v>40018</v>
      </c>
      <c r="B145" s="2" t="s">
        <v>90</v>
      </c>
      <c r="C145" s="2" t="s">
        <v>91</v>
      </c>
      <c r="D145">
        <v>1900737</v>
      </c>
      <c r="E145" s="2" t="s">
        <v>100</v>
      </c>
      <c r="F145">
        <v>1</v>
      </c>
      <c r="G145">
        <v>309</v>
      </c>
      <c r="H145">
        <v>309</v>
      </c>
    </row>
    <row r="146" spans="1:8" x14ac:dyDescent="0.2">
      <c r="A146" s="1">
        <v>39383</v>
      </c>
      <c r="B146" s="2" t="s">
        <v>90</v>
      </c>
      <c r="C146" s="2" t="s">
        <v>91</v>
      </c>
      <c r="D146">
        <v>230100</v>
      </c>
      <c r="E146" s="2" t="s">
        <v>102</v>
      </c>
      <c r="F146">
        <v>42</v>
      </c>
      <c r="G146">
        <v>44</v>
      </c>
      <c r="H146">
        <v>1848</v>
      </c>
    </row>
    <row r="147" spans="1:8" x14ac:dyDescent="0.2">
      <c r="A147" s="1">
        <v>39953</v>
      </c>
      <c r="B147" s="2" t="s">
        <v>90</v>
      </c>
      <c r="C147" s="2" t="s">
        <v>91</v>
      </c>
      <c r="D147">
        <v>230100</v>
      </c>
      <c r="E147" s="2" t="s">
        <v>102</v>
      </c>
      <c r="F147">
        <v>4</v>
      </c>
      <c r="G147">
        <v>77</v>
      </c>
      <c r="H147">
        <v>308</v>
      </c>
    </row>
    <row r="148" spans="1:8" x14ac:dyDescent="0.2">
      <c r="A148" s="1">
        <v>39393</v>
      </c>
      <c r="B148" s="2" t="s">
        <v>90</v>
      </c>
      <c r="C148" s="2" t="s">
        <v>91</v>
      </c>
      <c r="D148">
        <v>1900011</v>
      </c>
      <c r="E148" s="2" t="s">
        <v>103</v>
      </c>
      <c r="F148">
        <v>2</v>
      </c>
      <c r="G148">
        <v>72</v>
      </c>
      <c r="H148">
        <v>144</v>
      </c>
    </row>
    <row r="149" spans="1:8" x14ac:dyDescent="0.2">
      <c r="A149" s="1">
        <v>39993</v>
      </c>
      <c r="B149" s="2" t="s">
        <v>90</v>
      </c>
      <c r="C149" s="2" t="s">
        <v>91</v>
      </c>
      <c r="D149">
        <v>1900011</v>
      </c>
      <c r="E149" s="2" t="s">
        <v>103</v>
      </c>
      <c r="F149">
        <v>1</v>
      </c>
      <c r="G149">
        <v>43</v>
      </c>
      <c r="H149">
        <v>43</v>
      </c>
    </row>
    <row r="150" spans="1:8" x14ac:dyDescent="0.2">
      <c r="A150" s="1">
        <v>39398</v>
      </c>
      <c r="B150" s="2" t="s">
        <v>90</v>
      </c>
      <c r="C150" s="2" t="s">
        <v>91</v>
      </c>
      <c r="D150">
        <v>1900089</v>
      </c>
      <c r="E150" s="2" t="s">
        <v>104</v>
      </c>
      <c r="F150">
        <v>2</v>
      </c>
      <c r="G150">
        <v>115</v>
      </c>
      <c r="H150">
        <v>230</v>
      </c>
    </row>
    <row r="151" spans="1:8" x14ac:dyDescent="0.2">
      <c r="A151" s="1">
        <v>39998</v>
      </c>
      <c r="B151" s="2" t="s">
        <v>90</v>
      </c>
      <c r="C151" s="2" t="s">
        <v>91</v>
      </c>
      <c r="D151">
        <v>1900089</v>
      </c>
      <c r="E151" s="2" t="s">
        <v>104</v>
      </c>
      <c r="F151">
        <v>1</v>
      </c>
      <c r="G151">
        <v>488</v>
      </c>
      <c r="H151">
        <v>488</v>
      </c>
    </row>
    <row r="152" spans="1:8" x14ac:dyDescent="0.2">
      <c r="A152" s="1">
        <v>39413</v>
      </c>
      <c r="B152" s="2" t="s">
        <v>90</v>
      </c>
      <c r="C152" s="2" t="s">
        <v>91</v>
      </c>
      <c r="D152">
        <v>1900354</v>
      </c>
      <c r="E152" s="2" t="s">
        <v>105</v>
      </c>
      <c r="F152">
        <v>2</v>
      </c>
      <c r="G152">
        <v>280</v>
      </c>
      <c r="H152">
        <v>560</v>
      </c>
    </row>
    <row r="153" spans="1:8" x14ac:dyDescent="0.2">
      <c r="A153" s="1">
        <v>40013</v>
      </c>
      <c r="B153" s="2" t="s">
        <v>90</v>
      </c>
      <c r="C153" s="2" t="s">
        <v>91</v>
      </c>
      <c r="D153">
        <v>1900354</v>
      </c>
      <c r="E153" s="2" t="s">
        <v>105</v>
      </c>
      <c r="F153">
        <v>1</v>
      </c>
      <c r="G153">
        <v>538</v>
      </c>
      <c r="H153">
        <v>538</v>
      </c>
    </row>
    <row r="154" spans="1:8" x14ac:dyDescent="0.2">
      <c r="A154" s="1">
        <v>39418</v>
      </c>
      <c r="B154" s="2" t="s">
        <v>90</v>
      </c>
      <c r="C154" s="2" t="s">
        <v>91</v>
      </c>
      <c r="D154">
        <v>1861094</v>
      </c>
      <c r="E154" s="2" t="s">
        <v>106</v>
      </c>
      <c r="F154">
        <v>17</v>
      </c>
      <c r="G154">
        <v>593</v>
      </c>
      <c r="H154">
        <v>10081</v>
      </c>
    </row>
    <row r="155" spans="1:8" x14ac:dyDescent="0.2">
      <c r="A155" s="1">
        <v>39428</v>
      </c>
      <c r="B155" s="2" t="s">
        <v>90</v>
      </c>
      <c r="C155" s="2" t="s">
        <v>91</v>
      </c>
      <c r="D155">
        <v>1900803</v>
      </c>
      <c r="E155" s="2" t="s">
        <v>107</v>
      </c>
      <c r="F155">
        <v>1</v>
      </c>
      <c r="G155">
        <v>436</v>
      </c>
      <c r="H155">
        <v>436</v>
      </c>
    </row>
    <row r="156" spans="1:8" x14ac:dyDescent="0.2">
      <c r="A156" s="1">
        <v>39533</v>
      </c>
      <c r="B156" s="2" t="s">
        <v>90</v>
      </c>
      <c r="C156" s="2" t="s">
        <v>101</v>
      </c>
      <c r="D156">
        <v>1900803</v>
      </c>
      <c r="E156" s="2" t="s">
        <v>107</v>
      </c>
      <c r="F156">
        <v>7</v>
      </c>
      <c r="G156">
        <v>229</v>
      </c>
      <c r="H156">
        <v>1603</v>
      </c>
    </row>
    <row r="157" spans="1:8" x14ac:dyDescent="0.2">
      <c r="A157" s="1">
        <v>39603</v>
      </c>
      <c r="B157" s="2" t="s">
        <v>90</v>
      </c>
      <c r="C157" s="2" t="s">
        <v>101</v>
      </c>
      <c r="D157">
        <v>1900803</v>
      </c>
      <c r="E157" s="2" t="s">
        <v>107</v>
      </c>
      <c r="F157">
        <v>11</v>
      </c>
      <c r="G157">
        <v>176</v>
      </c>
      <c r="H157">
        <v>1936</v>
      </c>
    </row>
    <row r="158" spans="1:8" x14ac:dyDescent="0.2">
      <c r="A158" s="1">
        <v>39673</v>
      </c>
      <c r="B158" s="2" t="s">
        <v>90</v>
      </c>
      <c r="C158" s="2" t="s">
        <v>101</v>
      </c>
      <c r="D158">
        <v>1900803</v>
      </c>
      <c r="E158" s="2" t="s">
        <v>107</v>
      </c>
      <c r="F158">
        <v>6</v>
      </c>
      <c r="G158">
        <v>50</v>
      </c>
      <c r="H158">
        <v>300</v>
      </c>
    </row>
    <row r="159" spans="1:8" x14ac:dyDescent="0.2">
      <c r="A159" s="1">
        <v>39733</v>
      </c>
      <c r="B159" s="2" t="s">
        <v>90</v>
      </c>
      <c r="C159" s="2" t="s">
        <v>101</v>
      </c>
      <c r="D159">
        <v>1900803</v>
      </c>
      <c r="E159" s="2" t="s">
        <v>107</v>
      </c>
      <c r="F159">
        <v>5</v>
      </c>
      <c r="G159">
        <v>489</v>
      </c>
      <c r="H159">
        <v>2445</v>
      </c>
    </row>
    <row r="160" spans="1:8" x14ac:dyDescent="0.2">
      <c r="A160" s="1">
        <v>39803</v>
      </c>
      <c r="B160" s="2" t="s">
        <v>90</v>
      </c>
      <c r="C160" s="2" t="s">
        <v>101</v>
      </c>
      <c r="D160">
        <v>1900803</v>
      </c>
      <c r="E160" s="2" t="s">
        <v>107</v>
      </c>
      <c r="F160">
        <v>10</v>
      </c>
      <c r="G160">
        <v>378</v>
      </c>
      <c r="H160">
        <v>3780</v>
      </c>
    </row>
    <row r="161" spans="1:8" x14ac:dyDescent="0.2">
      <c r="A161" s="1">
        <v>39873</v>
      </c>
      <c r="B161" s="2" t="s">
        <v>90</v>
      </c>
      <c r="C161" s="2" t="s">
        <v>101</v>
      </c>
      <c r="D161">
        <v>1900803</v>
      </c>
      <c r="E161" s="2" t="s">
        <v>107</v>
      </c>
      <c r="F161">
        <v>12</v>
      </c>
      <c r="G161">
        <v>266</v>
      </c>
      <c r="H161">
        <v>3192</v>
      </c>
    </row>
    <row r="162" spans="1:8" x14ac:dyDescent="0.2">
      <c r="A162" s="1">
        <v>40023</v>
      </c>
      <c r="B162" s="2" t="s">
        <v>90</v>
      </c>
      <c r="C162" s="2" t="s">
        <v>101</v>
      </c>
      <c r="D162">
        <v>1900803</v>
      </c>
      <c r="E162" s="2" t="s">
        <v>107</v>
      </c>
      <c r="F162">
        <v>16</v>
      </c>
      <c r="G162">
        <v>261</v>
      </c>
      <c r="H162">
        <v>4176</v>
      </c>
    </row>
    <row r="163" spans="1:8" x14ac:dyDescent="0.2">
      <c r="A163" s="1">
        <v>39433</v>
      </c>
      <c r="B163" s="2" t="s">
        <v>90</v>
      </c>
      <c r="C163" s="2" t="s">
        <v>101</v>
      </c>
      <c r="D163">
        <v>1856065</v>
      </c>
      <c r="E163" s="2" t="s">
        <v>108</v>
      </c>
      <c r="F163">
        <v>40</v>
      </c>
      <c r="G163">
        <v>525</v>
      </c>
      <c r="H163">
        <v>21000</v>
      </c>
    </row>
    <row r="164" spans="1:8" x14ac:dyDescent="0.2">
      <c r="A164" s="1">
        <v>39458</v>
      </c>
      <c r="B164" s="2" t="s">
        <v>90</v>
      </c>
      <c r="C164" s="2" t="s">
        <v>101</v>
      </c>
      <c r="D164">
        <v>1856065</v>
      </c>
      <c r="E164" s="2" t="s">
        <v>108</v>
      </c>
      <c r="F164">
        <v>40</v>
      </c>
      <c r="G164">
        <v>27</v>
      </c>
      <c r="H164">
        <v>1080</v>
      </c>
    </row>
    <row r="165" spans="1:8" x14ac:dyDescent="0.2">
      <c r="A165" s="1">
        <v>39938</v>
      </c>
      <c r="B165" s="2" t="s">
        <v>90</v>
      </c>
      <c r="C165" s="2" t="s">
        <v>101</v>
      </c>
      <c r="D165">
        <v>1856065</v>
      </c>
      <c r="E165" s="2" t="s">
        <v>108</v>
      </c>
      <c r="F165">
        <v>15</v>
      </c>
      <c r="G165">
        <v>43</v>
      </c>
      <c r="H165">
        <v>645</v>
      </c>
    </row>
    <row r="166" spans="1:8" x14ac:dyDescent="0.2">
      <c r="A166" s="1">
        <v>39948</v>
      </c>
      <c r="B166" s="2" t="s">
        <v>90</v>
      </c>
      <c r="C166" s="2" t="s">
        <v>101</v>
      </c>
      <c r="D166">
        <v>1856065</v>
      </c>
      <c r="E166" s="2" t="s">
        <v>108</v>
      </c>
      <c r="F166">
        <v>23</v>
      </c>
      <c r="G166">
        <v>65</v>
      </c>
      <c r="H166">
        <v>1495</v>
      </c>
    </row>
    <row r="167" spans="1:8" x14ac:dyDescent="0.2">
      <c r="A167" s="1">
        <v>39438</v>
      </c>
      <c r="B167" s="2" t="s">
        <v>90</v>
      </c>
      <c r="C167" s="2" t="s">
        <v>101</v>
      </c>
      <c r="D167">
        <v>1920835</v>
      </c>
      <c r="E167" s="2" t="s">
        <v>109</v>
      </c>
      <c r="F167">
        <v>2</v>
      </c>
      <c r="G167">
        <v>47</v>
      </c>
      <c r="H167">
        <v>94</v>
      </c>
    </row>
    <row r="168" spans="1:8" x14ac:dyDescent="0.2">
      <c r="A168" s="1">
        <v>39443</v>
      </c>
      <c r="B168" s="2" t="s">
        <v>90</v>
      </c>
      <c r="C168" s="2" t="s">
        <v>91</v>
      </c>
      <c r="D168">
        <v>2012600</v>
      </c>
      <c r="E168" s="2" t="s">
        <v>110</v>
      </c>
      <c r="F168">
        <v>34</v>
      </c>
      <c r="G168">
        <v>32</v>
      </c>
      <c r="H168">
        <v>1088</v>
      </c>
    </row>
    <row r="169" spans="1:8" x14ac:dyDescent="0.2">
      <c r="A169" s="1">
        <v>39448</v>
      </c>
      <c r="B169" s="2" t="s">
        <v>90</v>
      </c>
      <c r="C169" s="2" t="s">
        <v>91</v>
      </c>
      <c r="D169">
        <v>2023800</v>
      </c>
      <c r="E169" s="2" t="s">
        <v>111</v>
      </c>
      <c r="F169">
        <v>17</v>
      </c>
      <c r="G169">
        <v>399</v>
      </c>
      <c r="H169">
        <v>6783</v>
      </c>
    </row>
    <row r="170" spans="1:8" x14ac:dyDescent="0.2">
      <c r="A170" s="1">
        <v>39453</v>
      </c>
      <c r="B170" s="2" t="s">
        <v>90</v>
      </c>
      <c r="C170" s="2" t="s">
        <v>91</v>
      </c>
      <c r="D170">
        <v>2127713</v>
      </c>
      <c r="E170" s="2" t="s">
        <v>112</v>
      </c>
      <c r="F170">
        <v>34</v>
      </c>
      <c r="G170">
        <v>76</v>
      </c>
      <c r="H170">
        <v>2584</v>
      </c>
    </row>
    <row r="171" spans="1:8" x14ac:dyDescent="0.2">
      <c r="A171" s="1">
        <v>39463</v>
      </c>
      <c r="B171" s="2" t="s">
        <v>90</v>
      </c>
      <c r="C171" s="2" t="s">
        <v>101</v>
      </c>
      <c r="D171">
        <v>1860001</v>
      </c>
      <c r="E171" s="2" t="s">
        <v>113</v>
      </c>
      <c r="F171">
        <v>1260</v>
      </c>
      <c r="G171">
        <v>581</v>
      </c>
      <c r="H171">
        <v>732060</v>
      </c>
    </row>
    <row r="172" spans="1:8" x14ac:dyDescent="0.2">
      <c r="A172" s="1">
        <v>39548</v>
      </c>
      <c r="B172" s="2" t="s">
        <v>90</v>
      </c>
      <c r="C172" s="2" t="s">
        <v>101</v>
      </c>
      <c r="D172">
        <v>1860001</v>
      </c>
      <c r="E172" s="2" t="s">
        <v>113</v>
      </c>
      <c r="F172">
        <v>511</v>
      </c>
      <c r="G172">
        <v>352</v>
      </c>
      <c r="H172">
        <v>179872</v>
      </c>
    </row>
    <row r="173" spans="1:8" x14ac:dyDescent="0.2">
      <c r="A173" s="1">
        <v>39623</v>
      </c>
      <c r="B173" s="2" t="s">
        <v>90</v>
      </c>
      <c r="C173" s="2" t="s">
        <v>101</v>
      </c>
      <c r="D173">
        <v>1860001</v>
      </c>
      <c r="E173" s="2" t="s">
        <v>113</v>
      </c>
      <c r="F173">
        <v>511</v>
      </c>
      <c r="G173">
        <v>57</v>
      </c>
      <c r="H173">
        <v>29127</v>
      </c>
    </row>
    <row r="174" spans="1:8" x14ac:dyDescent="0.2">
      <c r="A174" s="1">
        <v>39688</v>
      </c>
      <c r="B174" s="2" t="s">
        <v>90</v>
      </c>
      <c r="C174" s="2" t="s">
        <v>101</v>
      </c>
      <c r="D174">
        <v>1860001</v>
      </c>
      <c r="E174" s="2" t="s">
        <v>113</v>
      </c>
      <c r="F174">
        <v>511</v>
      </c>
      <c r="G174">
        <v>561</v>
      </c>
      <c r="H174">
        <v>286671</v>
      </c>
    </row>
    <row r="175" spans="1:8" x14ac:dyDescent="0.2">
      <c r="A175" s="1">
        <v>39753</v>
      </c>
      <c r="B175" s="2" t="s">
        <v>90</v>
      </c>
      <c r="C175" s="2" t="s">
        <v>101</v>
      </c>
      <c r="D175">
        <v>1860001</v>
      </c>
      <c r="E175" s="2" t="s">
        <v>113</v>
      </c>
      <c r="F175">
        <v>511</v>
      </c>
      <c r="G175">
        <v>174</v>
      </c>
      <c r="H175">
        <v>88914</v>
      </c>
    </row>
    <row r="176" spans="1:8" x14ac:dyDescent="0.2">
      <c r="A176" s="1">
        <v>39823</v>
      </c>
      <c r="B176" s="2" t="s">
        <v>90</v>
      </c>
      <c r="C176" s="2" t="s">
        <v>101</v>
      </c>
      <c r="D176">
        <v>1860001</v>
      </c>
      <c r="E176" s="2" t="s">
        <v>113</v>
      </c>
      <c r="F176">
        <v>511</v>
      </c>
      <c r="G176">
        <v>373</v>
      </c>
      <c r="H176">
        <v>190603</v>
      </c>
    </row>
    <row r="177" spans="1:8" x14ac:dyDescent="0.2">
      <c r="A177" s="1">
        <v>39958</v>
      </c>
      <c r="B177" s="2" t="s">
        <v>90</v>
      </c>
      <c r="C177" s="2" t="s">
        <v>101</v>
      </c>
      <c r="D177">
        <v>1860001</v>
      </c>
      <c r="E177" s="2" t="s">
        <v>113</v>
      </c>
      <c r="F177">
        <v>392</v>
      </c>
      <c r="G177">
        <v>551</v>
      </c>
      <c r="H177">
        <v>215992</v>
      </c>
    </row>
    <row r="178" spans="1:8" x14ac:dyDescent="0.2">
      <c r="A178" s="1">
        <v>40048</v>
      </c>
      <c r="B178" s="2" t="s">
        <v>90</v>
      </c>
      <c r="C178" s="2" t="s">
        <v>101</v>
      </c>
      <c r="D178">
        <v>1860001</v>
      </c>
      <c r="E178" s="2" t="s">
        <v>113</v>
      </c>
      <c r="F178">
        <v>511</v>
      </c>
      <c r="G178">
        <v>468</v>
      </c>
      <c r="H178">
        <v>239148</v>
      </c>
    </row>
    <row r="179" spans="1:8" x14ac:dyDescent="0.2">
      <c r="A179" s="1">
        <v>39468</v>
      </c>
      <c r="B179" s="2" t="s">
        <v>90</v>
      </c>
      <c r="C179" s="2" t="s">
        <v>101</v>
      </c>
      <c r="D179">
        <v>1860010</v>
      </c>
      <c r="E179" s="2" t="s">
        <v>114</v>
      </c>
      <c r="F179">
        <v>24</v>
      </c>
      <c r="G179">
        <v>592</v>
      </c>
      <c r="H179">
        <v>14208</v>
      </c>
    </row>
    <row r="180" spans="1:8" x14ac:dyDescent="0.2">
      <c r="A180" s="1">
        <v>39473</v>
      </c>
      <c r="B180" s="2" t="s">
        <v>90</v>
      </c>
      <c r="C180" s="2" t="s">
        <v>101</v>
      </c>
      <c r="D180">
        <v>1860012</v>
      </c>
      <c r="E180" s="2" t="s">
        <v>115</v>
      </c>
      <c r="F180">
        <v>243</v>
      </c>
      <c r="G180">
        <v>426</v>
      </c>
      <c r="H180">
        <v>103518</v>
      </c>
    </row>
    <row r="181" spans="1:8" x14ac:dyDescent="0.2">
      <c r="A181" s="1">
        <v>39553</v>
      </c>
      <c r="B181" s="2" t="s">
        <v>90</v>
      </c>
      <c r="C181" s="2" t="s">
        <v>101</v>
      </c>
      <c r="D181">
        <v>1860012</v>
      </c>
      <c r="E181" s="2" t="s">
        <v>115</v>
      </c>
      <c r="F181">
        <v>100</v>
      </c>
      <c r="G181">
        <v>350</v>
      </c>
      <c r="H181">
        <v>35000</v>
      </c>
    </row>
    <row r="182" spans="1:8" x14ac:dyDescent="0.2">
      <c r="A182" s="1">
        <v>39628</v>
      </c>
      <c r="B182" s="2" t="s">
        <v>90</v>
      </c>
      <c r="C182" s="2" t="s">
        <v>101</v>
      </c>
      <c r="D182">
        <v>1860012</v>
      </c>
      <c r="E182" s="2" t="s">
        <v>115</v>
      </c>
      <c r="F182">
        <v>96</v>
      </c>
      <c r="G182">
        <v>375</v>
      </c>
      <c r="H182">
        <v>36000</v>
      </c>
    </row>
    <row r="183" spans="1:8" x14ac:dyDescent="0.2">
      <c r="A183" s="1">
        <v>39693</v>
      </c>
      <c r="B183" s="2" t="s">
        <v>90</v>
      </c>
      <c r="C183" s="2" t="s">
        <v>101</v>
      </c>
      <c r="D183">
        <v>1860012</v>
      </c>
      <c r="E183" s="2" t="s">
        <v>115</v>
      </c>
      <c r="F183">
        <v>97</v>
      </c>
      <c r="G183">
        <v>225</v>
      </c>
      <c r="H183">
        <v>21825</v>
      </c>
    </row>
    <row r="184" spans="1:8" x14ac:dyDescent="0.2">
      <c r="A184" s="1">
        <v>39758</v>
      </c>
      <c r="B184" s="2" t="s">
        <v>90</v>
      </c>
      <c r="C184" s="2" t="s">
        <v>101</v>
      </c>
      <c r="D184">
        <v>1860012</v>
      </c>
      <c r="E184" s="2" t="s">
        <v>115</v>
      </c>
      <c r="F184">
        <v>100</v>
      </c>
      <c r="G184">
        <v>150</v>
      </c>
      <c r="H184">
        <v>15000</v>
      </c>
    </row>
    <row r="185" spans="1:8" x14ac:dyDescent="0.2">
      <c r="A185" s="1">
        <v>39828</v>
      </c>
      <c r="B185" s="2" t="s">
        <v>90</v>
      </c>
      <c r="C185" s="2" t="s">
        <v>101</v>
      </c>
      <c r="D185">
        <v>1860012</v>
      </c>
      <c r="E185" s="2" t="s">
        <v>115</v>
      </c>
      <c r="F185">
        <v>100</v>
      </c>
      <c r="G185">
        <v>250</v>
      </c>
      <c r="H185">
        <v>25000</v>
      </c>
    </row>
    <row r="186" spans="1:8" x14ac:dyDescent="0.2">
      <c r="A186" s="1">
        <v>40053</v>
      </c>
      <c r="B186" s="2" t="s">
        <v>90</v>
      </c>
      <c r="C186" s="2" t="s">
        <v>101</v>
      </c>
      <c r="D186">
        <v>1860012</v>
      </c>
      <c r="E186" s="2" t="s">
        <v>115</v>
      </c>
      <c r="F186">
        <v>100</v>
      </c>
      <c r="G186">
        <v>213</v>
      </c>
      <c r="H186">
        <v>21300</v>
      </c>
    </row>
    <row r="187" spans="1:8" x14ac:dyDescent="0.2">
      <c r="A187" s="1">
        <v>39478</v>
      </c>
      <c r="B187" s="2" t="s">
        <v>90</v>
      </c>
      <c r="C187" s="2" t="s">
        <v>101</v>
      </c>
      <c r="D187">
        <v>1860014</v>
      </c>
      <c r="E187" s="2" t="s">
        <v>116</v>
      </c>
      <c r="F187">
        <v>19</v>
      </c>
      <c r="G187">
        <v>271</v>
      </c>
      <c r="H187">
        <v>5149</v>
      </c>
    </row>
    <row r="188" spans="1:8" x14ac:dyDescent="0.2">
      <c r="A188" s="1">
        <v>39963</v>
      </c>
      <c r="B188" s="2" t="s">
        <v>90</v>
      </c>
      <c r="C188" s="2" t="s">
        <v>101</v>
      </c>
      <c r="D188">
        <v>1860014</v>
      </c>
      <c r="E188" s="2" t="s">
        <v>116</v>
      </c>
      <c r="F188">
        <v>56</v>
      </c>
      <c r="G188">
        <v>234</v>
      </c>
      <c r="H188">
        <v>13104</v>
      </c>
    </row>
    <row r="189" spans="1:8" x14ac:dyDescent="0.2">
      <c r="A189" s="1">
        <v>39483</v>
      </c>
      <c r="B189" s="2" t="s">
        <v>90</v>
      </c>
      <c r="C189" s="2" t="s">
        <v>101</v>
      </c>
      <c r="D189">
        <v>1860057</v>
      </c>
      <c r="E189" s="2" t="s">
        <v>117</v>
      </c>
      <c r="F189">
        <v>57</v>
      </c>
      <c r="G189">
        <v>496</v>
      </c>
      <c r="H189">
        <v>28272</v>
      </c>
    </row>
    <row r="190" spans="1:8" x14ac:dyDescent="0.2">
      <c r="A190" s="1">
        <v>39558</v>
      </c>
      <c r="B190" s="2" t="s">
        <v>90</v>
      </c>
      <c r="C190" s="2" t="s">
        <v>101</v>
      </c>
      <c r="D190">
        <v>1860057</v>
      </c>
      <c r="E190" s="2" t="s">
        <v>117</v>
      </c>
      <c r="F190">
        <v>23</v>
      </c>
      <c r="G190">
        <v>158</v>
      </c>
      <c r="H190">
        <v>3634</v>
      </c>
    </row>
    <row r="191" spans="1:8" x14ac:dyDescent="0.2">
      <c r="A191" s="1">
        <v>39633</v>
      </c>
      <c r="B191" s="2" t="s">
        <v>90</v>
      </c>
      <c r="C191" s="2" t="s">
        <v>101</v>
      </c>
      <c r="D191">
        <v>1860057</v>
      </c>
      <c r="E191" s="2" t="s">
        <v>117</v>
      </c>
      <c r="F191">
        <v>23</v>
      </c>
      <c r="G191">
        <v>364</v>
      </c>
      <c r="H191">
        <v>8372</v>
      </c>
    </row>
    <row r="192" spans="1:8" x14ac:dyDescent="0.2">
      <c r="A192" s="1">
        <v>39698</v>
      </c>
      <c r="B192" s="2" t="s">
        <v>90</v>
      </c>
      <c r="C192" s="2" t="s">
        <v>101</v>
      </c>
      <c r="D192">
        <v>1860057</v>
      </c>
      <c r="E192" s="2" t="s">
        <v>117</v>
      </c>
      <c r="F192">
        <v>23</v>
      </c>
      <c r="G192">
        <v>358</v>
      </c>
      <c r="H192">
        <v>8234</v>
      </c>
    </row>
    <row r="193" spans="1:8" x14ac:dyDescent="0.2">
      <c r="A193" s="1">
        <v>39763</v>
      </c>
      <c r="B193" s="2" t="s">
        <v>90</v>
      </c>
      <c r="C193" s="2" t="s">
        <v>101</v>
      </c>
      <c r="D193">
        <v>1860057</v>
      </c>
      <c r="E193" s="2" t="s">
        <v>117</v>
      </c>
      <c r="F193">
        <v>23</v>
      </c>
      <c r="G193">
        <v>389</v>
      </c>
      <c r="H193">
        <v>8947</v>
      </c>
    </row>
    <row r="194" spans="1:8" x14ac:dyDescent="0.2">
      <c r="A194" s="1">
        <v>39833</v>
      </c>
      <c r="B194" s="2" t="s">
        <v>90</v>
      </c>
      <c r="C194" s="2" t="s">
        <v>101</v>
      </c>
      <c r="D194">
        <v>1860057</v>
      </c>
      <c r="E194" s="2" t="s">
        <v>117</v>
      </c>
      <c r="F194">
        <v>27</v>
      </c>
      <c r="G194">
        <v>437</v>
      </c>
      <c r="H194">
        <v>11799</v>
      </c>
    </row>
    <row r="195" spans="1:8" x14ac:dyDescent="0.2">
      <c r="A195" s="1">
        <v>40058</v>
      </c>
      <c r="B195" s="2" t="s">
        <v>90</v>
      </c>
      <c r="C195" s="2" t="s">
        <v>101</v>
      </c>
      <c r="D195">
        <v>1860057</v>
      </c>
      <c r="E195" s="2" t="s">
        <v>117</v>
      </c>
      <c r="F195">
        <v>27</v>
      </c>
      <c r="G195">
        <v>164</v>
      </c>
      <c r="H195">
        <v>4428</v>
      </c>
    </row>
    <row r="196" spans="1:8" x14ac:dyDescent="0.2">
      <c r="A196" s="1">
        <v>39488</v>
      </c>
      <c r="B196" s="2" t="s">
        <v>90</v>
      </c>
      <c r="C196" s="2" t="s">
        <v>101</v>
      </c>
      <c r="D196">
        <v>1860058</v>
      </c>
      <c r="E196" s="2" t="s">
        <v>118</v>
      </c>
      <c r="F196">
        <v>234</v>
      </c>
      <c r="G196">
        <v>183</v>
      </c>
      <c r="H196">
        <v>42822</v>
      </c>
    </row>
    <row r="197" spans="1:8" x14ac:dyDescent="0.2">
      <c r="A197" s="1">
        <v>39563</v>
      </c>
      <c r="B197" s="2" t="s">
        <v>90</v>
      </c>
      <c r="C197" s="2" t="s">
        <v>101</v>
      </c>
      <c r="D197">
        <v>1860058</v>
      </c>
      <c r="E197" s="2" t="s">
        <v>118</v>
      </c>
      <c r="F197">
        <v>92</v>
      </c>
      <c r="G197">
        <v>505</v>
      </c>
      <c r="H197">
        <v>46460</v>
      </c>
    </row>
    <row r="198" spans="1:8" x14ac:dyDescent="0.2">
      <c r="A198" s="1">
        <v>39638</v>
      </c>
      <c r="B198" s="2" t="s">
        <v>90</v>
      </c>
      <c r="C198" s="2" t="s">
        <v>101</v>
      </c>
      <c r="D198">
        <v>1860058</v>
      </c>
      <c r="E198" s="2" t="s">
        <v>118</v>
      </c>
      <c r="F198">
        <v>92</v>
      </c>
      <c r="G198">
        <v>308</v>
      </c>
      <c r="H198">
        <v>28336</v>
      </c>
    </row>
    <row r="199" spans="1:8" x14ac:dyDescent="0.2">
      <c r="A199" s="1">
        <v>39703</v>
      </c>
      <c r="B199" s="2" t="s">
        <v>90</v>
      </c>
      <c r="C199" s="2" t="s">
        <v>101</v>
      </c>
      <c r="D199">
        <v>1860058</v>
      </c>
      <c r="E199" s="2" t="s">
        <v>118</v>
      </c>
      <c r="F199">
        <v>92</v>
      </c>
      <c r="G199">
        <v>120</v>
      </c>
      <c r="H199">
        <v>11040</v>
      </c>
    </row>
    <row r="200" spans="1:8" x14ac:dyDescent="0.2">
      <c r="A200" s="1">
        <v>39768</v>
      </c>
      <c r="B200" s="2" t="s">
        <v>90</v>
      </c>
      <c r="C200" s="2" t="s">
        <v>101</v>
      </c>
      <c r="D200">
        <v>1860058</v>
      </c>
      <c r="E200" s="2" t="s">
        <v>118</v>
      </c>
      <c r="F200">
        <v>92</v>
      </c>
      <c r="G200">
        <v>79</v>
      </c>
      <c r="H200">
        <v>7268</v>
      </c>
    </row>
    <row r="201" spans="1:8" x14ac:dyDescent="0.2">
      <c r="A201" s="1">
        <v>39838</v>
      </c>
      <c r="B201" s="2" t="s">
        <v>90</v>
      </c>
      <c r="C201" s="2" t="s">
        <v>101</v>
      </c>
      <c r="D201">
        <v>1860058</v>
      </c>
      <c r="E201" s="2" t="s">
        <v>118</v>
      </c>
      <c r="F201">
        <v>92</v>
      </c>
      <c r="G201">
        <v>128</v>
      </c>
      <c r="H201">
        <v>11776</v>
      </c>
    </row>
    <row r="202" spans="1:8" x14ac:dyDescent="0.2">
      <c r="A202" s="1">
        <v>39968</v>
      </c>
      <c r="B202" s="2" t="s">
        <v>90</v>
      </c>
      <c r="C202" s="2" t="s">
        <v>101</v>
      </c>
      <c r="D202">
        <v>1860058</v>
      </c>
      <c r="E202" s="2" t="s">
        <v>118</v>
      </c>
      <c r="F202">
        <v>76</v>
      </c>
      <c r="G202">
        <v>583</v>
      </c>
      <c r="H202">
        <v>44308</v>
      </c>
    </row>
    <row r="203" spans="1:8" x14ac:dyDescent="0.2">
      <c r="A203" s="1">
        <v>40063</v>
      </c>
      <c r="B203" s="2" t="s">
        <v>90</v>
      </c>
      <c r="C203" s="2" t="s">
        <v>101</v>
      </c>
      <c r="D203">
        <v>1860058</v>
      </c>
      <c r="E203" s="2" t="s">
        <v>118</v>
      </c>
      <c r="F203">
        <v>92</v>
      </c>
      <c r="G203">
        <v>567</v>
      </c>
      <c r="H203">
        <v>52164</v>
      </c>
    </row>
    <row r="204" spans="1:8" x14ac:dyDescent="0.2">
      <c r="A204" s="1">
        <v>39493</v>
      </c>
      <c r="B204" s="2" t="s">
        <v>90</v>
      </c>
      <c r="C204" s="2" t="s">
        <v>101</v>
      </c>
      <c r="D204">
        <v>1860067</v>
      </c>
      <c r="E204" s="2" t="s">
        <v>119</v>
      </c>
      <c r="F204">
        <v>144</v>
      </c>
      <c r="G204">
        <v>501</v>
      </c>
      <c r="H204">
        <v>72144</v>
      </c>
    </row>
    <row r="205" spans="1:8" x14ac:dyDescent="0.2">
      <c r="A205" s="1">
        <v>39568</v>
      </c>
      <c r="B205" s="2" t="s">
        <v>90</v>
      </c>
      <c r="C205" s="2" t="s">
        <v>101</v>
      </c>
      <c r="D205">
        <v>1860067</v>
      </c>
      <c r="E205" s="2" t="s">
        <v>119</v>
      </c>
      <c r="F205">
        <v>57</v>
      </c>
      <c r="G205">
        <v>445</v>
      </c>
      <c r="H205">
        <v>25365</v>
      </c>
    </row>
    <row r="206" spans="1:8" x14ac:dyDescent="0.2">
      <c r="A206" s="1">
        <v>39648</v>
      </c>
      <c r="B206" s="2" t="s">
        <v>90</v>
      </c>
      <c r="C206" s="2" t="s">
        <v>101</v>
      </c>
      <c r="D206">
        <v>1860067</v>
      </c>
      <c r="E206" s="2" t="s">
        <v>119</v>
      </c>
      <c r="F206">
        <v>57</v>
      </c>
      <c r="G206">
        <v>448</v>
      </c>
      <c r="H206">
        <v>25536</v>
      </c>
    </row>
    <row r="207" spans="1:8" x14ac:dyDescent="0.2">
      <c r="A207" s="1">
        <v>39713</v>
      </c>
      <c r="B207" s="2" t="s">
        <v>90</v>
      </c>
      <c r="C207" s="2" t="s">
        <v>101</v>
      </c>
      <c r="D207">
        <v>1860067</v>
      </c>
      <c r="E207" s="2" t="s">
        <v>119</v>
      </c>
      <c r="F207">
        <v>57</v>
      </c>
      <c r="G207">
        <v>547</v>
      </c>
      <c r="H207">
        <v>31179</v>
      </c>
    </row>
    <row r="208" spans="1:8" x14ac:dyDescent="0.2">
      <c r="A208" s="1">
        <v>39778</v>
      </c>
      <c r="B208" s="2" t="s">
        <v>90</v>
      </c>
      <c r="C208" s="2" t="s">
        <v>101</v>
      </c>
      <c r="D208">
        <v>1860067</v>
      </c>
      <c r="E208" s="2" t="s">
        <v>119</v>
      </c>
      <c r="F208">
        <v>57</v>
      </c>
      <c r="G208">
        <v>336</v>
      </c>
      <c r="H208">
        <v>19152</v>
      </c>
    </row>
    <row r="209" spans="1:8" x14ac:dyDescent="0.2">
      <c r="A209" s="1">
        <v>39848</v>
      </c>
      <c r="B209" s="2" t="s">
        <v>90</v>
      </c>
      <c r="C209" s="2" t="s">
        <v>101</v>
      </c>
      <c r="D209">
        <v>1860067</v>
      </c>
      <c r="E209" s="2" t="s">
        <v>119</v>
      </c>
      <c r="F209">
        <v>57</v>
      </c>
      <c r="G209">
        <v>292</v>
      </c>
      <c r="H209">
        <v>16644</v>
      </c>
    </row>
    <row r="210" spans="1:8" x14ac:dyDescent="0.2">
      <c r="A210" s="1">
        <v>39978</v>
      </c>
      <c r="B210" s="2" t="s">
        <v>90</v>
      </c>
      <c r="C210" s="2" t="s">
        <v>101</v>
      </c>
      <c r="D210">
        <v>1860067</v>
      </c>
      <c r="E210" s="2" t="s">
        <v>119</v>
      </c>
      <c r="F210">
        <v>40</v>
      </c>
      <c r="G210">
        <v>134</v>
      </c>
      <c r="H210">
        <v>5360</v>
      </c>
    </row>
    <row r="211" spans="1:8" x14ac:dyDescent="0.2">
      <c r="A211" s="1">
        <v>40073</v>
      </c>
      <c r="B211" s="2" t="s">
        <v>90</v>
      </c>
      <c r="C211" s="2" t="s">
        <v>101</v>
      </c>
      <c r="D211">
        <v>1860067</v>
      </c>
      <c r="E211" s="2" t="s">
        <v>119</v>
      </c>
      <c r="F211">
        <v>57</v>
      </c>
      <c r="G211">
        <v>349</v>
      </c>
      <c r="H211">
        <v>19893</v>
      </c>
    </row>
    <row r="212" spans="1:8" x14ac:dyDescent="0.2">
      <c r="A212" s="1">
        <v>39498</v>
      </c>
      <c r="B212" s="2" t="s">
        <v>90</v>
      </c>
      <c r="C212" s="2" t="s">
        <v>101</v>
      </c>
      <c r="D212">
        <v>1860143</v>
      </c>
      <c r="E212" s="2" t="s">
        <v>120</v>
      </c>
      <c r="F212">
        <v>246</v>
      </c>
      <c r="G212">
        <v>22</v>
      </c>
      <c r="H212">
        <v>5412</v>
      </c>
    </row>
    <row r="213" spans="1:8" x14ac:dyDescent="0.2">
      <c r="A213" s="1">
        <v>39573</v>
      </c>
      <c r="B213" s="2" t="s">
        <v>90</v>
      </c>
      <c r="C213" s="2" t="s">
        <v>101</v>
      </c>
      <c r="D213">
        <v>1860143</v>
      </c>
      <c r="E213" s="2" t="s">
        <v>120</v>
      </c>
      <c r="F213">
        <v>97</v>
      </c>
      <c r="G213">
        <v>526</v>
      </c>
      <c r="H213">
        <v>51022</v>
      </c>
    </row>
    <row r="214" spans="1:8" x14ac:dyDescent="0.2">
      <c r="A214" s="1">
        <v>39653</v>
      </c>
      <c r="B214" s="2" t="s">
        <v>90</v>
      </c>
      <c r="C214" s="2" t="s">
        <v>101</v>
      </c>
      <c r="D214">
        <v>1860143</v>
      </c>
      <c r="E214" s="2" t="s">
        <v>120</v>
      </c>
      <c r="F214">
        <v>97</v>
      </c>
      <c r="G214">
        <v>23</v>
      </c>
      <c r="H214">
        <v>2231</v>
      </c>
    </row>
    <row r="215" spans="1:8" x14ac:dyDescent="0.2">
      <c r="A215" s="1">
        <v>39718</v>
      </c>
      <c r="B215" s="2" t="s">
        <v>90</v>
      </c>
      <c r="C215" s="2" t="s">
        <v>101</v>
      </c>
      <c r="D215">
        <v>1860143</v>
      </c>
      <c r="E215" s="2" t="s">
        <v>120</v>
      </c>
      <c r="F215">
        <v>97</v>
      </c>
      <c r="G215">
        <v>277</v>
      </c>
      <c r="H215">
        <v>26869</v>
      </c>
    </row>
    <row r="216" spans="1:8" x14ac:dyDescent="0.2">
      <c r="A216" s="1">
        <v>39783</v>
      </c>
      <c r="B216" s="2" t="s">
        <v>90</v>
      </c>
      <c r="C216" s="2" t="s">
        <v>101</v>
      </c>
      <c r="D216">
        <v>1860143</v>
      </c>
      <c r="E216" s="2" t="s">
        <v>120</v>
      </c>
      <c r="F216">
        <v>97</v>
      </c>
      <c r="G216">
        <v>515</v>
      </c>
      <c r="H216">
        <v>49955</v>
      </c>
    </row>
    <row r="217" spans="1:8" x14ac:dyDescent="0.2">
      <c r="A217" s="1">
        <v>39853</v>
      </c>
      <c r="B217" s="2" t="s">
        <v>90</v>
      </c>
      <c r="C217" s="2" t="s">
        <v>101</v>
      </c>
      <c r="D217">
        <v>1860143</v>
      </c>
      <c r="E217" s="2" t="s">
        <v>120</v>
      </c>
      <c r="F217">
        <v>97</v>
      </c>
      <c r="G217">
        <v>29</v>
      </c>
      <c r="H217">
        <v>2813</v>
      </c>
    </row>
    <row r="218" spans="1:8" x14ac:dyDescent="0.2">
      <c r="A218" s="1">
        <v>39983</v>
      </c>
      <c r="B218" s="2" t="s">
        <v>90</v>
      </c>
      <c r="C218" s="2" t="s">
        <v>101</v>
      </c>
      <c r="D218">
        <v>1860143</v>
      </c>
      <c r="E218" s="2" t="s">
        <v>120</v>
      </c>
      <c r="F218">
        <v>126</v>
      </c>
      <c r="G218">
        <v>80</v>
      </c>
      <c r="H218">
        <v>10080</v>
      </c>
    </row>
    <row r="219" spans="1:8" x14ac:dyDescent="0.2">
      <c r="A219" s="1">
        <v>40078</v>
      </c>
      <c r="B219" s="2" t="s">
        <v>90</v>
      </c>
      <c r="C219" s="2" t="s">
        <v>101</v>
      </c>
      <c r="D219">
        <v>1860143</v>
      </c>
      <c r="E219" s="2" t="s">
        <v>120</v>
      </c>
      <c r="F219">
        <v>97</v>
      </c>
      <c r="G219">
        <v>117</v>
      </c>
      <c r="H219">
        <v>11349</v>
      </c>
    </row>
    <row r="220" spans="1:8" x14ac:dyDescent="0.2">
      <c r="A220" s="1">
        <v>39503</v>
      </c>
      <c r="B220" s="2" t="s">
        <v>90</v>
      </c>
      <c r="C220" s="2" t="s">
        <v>101</v>
      </c>
      <c r="D220">
        <v>1860144</v>
      </c>
      <c r="E220" s="2" t="s">
        <v>121</v>
      </c>
      <c r="F220">
        <v>151</v>
      </c>
      <c r="G220">
        <v>592</v>
      </c>
      <c r="H220">
        <v>89392</v>
      </c>
    </row>
    <row r="221" spans="1:8" x14ac:dyDescent="0.2">
      <c r="A221" s="1">
        <v>39578</v>
      </c>
      <c r="B221" s="2" t="s">
        <v>90</v>
      </c>
      <c r="C221" s="2" t="s">
        <v>101</v>
      </c>
      <c r="D221">
        <v>1860144</v>
      </c>
      <c r="E221" s="2" t="s">
        <v>121</v>
      </c>
      <c r="F221">
        <v>59</v>
      </c>
      <c r="G221">
        <v>343</v>
      </c>
      <c r="H221">
        <v>20237</v>
      </c>
    </row>
    <row r="222" spans="1:8" x14ac:dyDescent="0.2">
      <c r="A222" s="1">
        <v>39658</v>
      </c>
      <c r="B222" s="2" t="s">
        <v>90</v>
      </c>
      <c r="C222" s="2" t="s">
        <v>101</v>
      </c>
      <c r="D222">
        <v>1860144</v>
      </c>
      <c r="E222" s="2" t="s">
        <v>121</v>
      </c>
      <c r="F222">
        <v>59</v>
      </c>
      <c r="G222">
        <v>403</v>
      </c>
      <c r="H222">
        <v>23777</v>
      </c>
    </row>
    <row r="223" spans="1:8" x14ac:dyDescent="0.2">
      <c r="A223" s="1">
        <v>39723</v>
      </c>
      <c r="B223" s="2" t="s">
        <v>90</v>
      </c>
      <c r="C223" s="2" t="s">
        <v>101</v>
      </c>
      <c r="D223">
        <v>1860144</v>
      </c>
      <c r="E223" s="2" t="s">
        <v>121</v>
      </c>
      <c r="F223">
        <v>59</v>
      </c>
      <c r="G223">
        <v>479</v>
      </c>
      <c r="H223">
        <v>28261</v>
      </c>
    </row>
    <row r="224" spans="1:8" x14ac:dyDescent="0.2">
      <c r="A224" s="1">
        <v>39788</v>
      </c>
      <c r="B224" s="2" t="s">
        <v>90</v>
      </c>
      <c r="C224" s="2" t="s">
        <v>101</v>
      </c>
      <c r="D224">
        <v>1860144</v>
      </c>
      <c r="E224" s="2" t="s">
        <v>121</v>
      </c>
      <c r="F224">
        <v>59</v>
      </c>
      <c r="G224">
        <v>137</v>
      </c>
      <c r="H224">
        <v>8083</v>
      </c>
    </row>
    <row r="225" spans="1:8" x14ac:dyDescent="0.2">
      <c r="A225" s="1">
        <v>39858</v>
      </c>
      <c r="B225" s="2" t="s">
        <v>90</v>
      </c>
      <c r="C225" s="2" t="s">
        <v>101</v>
      </c>
      <c r="D225">
        <v>1860144</v>
      </c>
      <c r="E225" s="2" t="s">
        <v>121</v>
      </c>
      <c r="F225">
        <v>59</v>
      </c>
      <c r="G225">
        <v>48</v>
      </c>
      <c r="H225">
        <v>2832</v>
      </c>
    </row>
    <row r="226" spans="1:8" x14ac:dyDescent="0.2">
      <c r="A226" s="1">
        <v>39988</v>
      </c>
      <c r="B226" s="2" t="s">
        <v>90</v>
      </c>
      <c r="C226" s="2" t="s">
        <v>101</v>
      </c>
      <c r="D226">
        <v>1860144</v>
      </c>
      <c r="E226" s="2" t="s">
        <v>121</v>
      </c>
      <c r="F226">
        <v>38</v>
      </c>
      <c r="G226">
        <v>121</v>
      </c>
      <c r="H226">
        <v>4598</v>
      </c>
    </row>
    <row r="227" spans="1:8" x14ac:dyDescent="0.2">
      <c r="A227" s="1">
        <v>39508</v>
      </c>
      <c r="B227" s="2" t="s">
        <v>90</v>
      </c>
      <c r="C227" s="2" t="s">
        <v>101</v>
      </c>
      <c r="D227">
        <v>1860145</v>
      </c>
      <c r="E227" s="2" t="s">
        <v>122</v>
      </c>
      <c r="F227">
        <v>35</v>
      </c>
      <c r="G227">
        <v>442</v>
      </c>
      <c r="H227">
        <v>15470</v>
      </c>
    </row>
    <row r="228" spans="1:8" x14ac:dyDescent="0.2">
      <c r="A228" s="1">
        <v>39583</v>
      </c>
      <c r="B228" s="2" t="s">
        <v>90</v>
      </c>
      <c r="C228" s="2" t="s">
        <v>101</v>
      </c>
      <c r="D228">
        <v>1860145</v>
      </c>
      <c r="E228" s="2" t="s">
        <v>122</v>
      </c>
      <c r="F228">
        <v>14</v>
      </c>
      <c r="G228">
        <v>54</v>
      </c>
      <c r="H228">
        <v>756</v>
      </c>
    </row>
    <row r="229" spans="1:8" x14ac:dyDescent="0.2">
      <c r="A229" s="1">
        <v>39663</v>
      </c>
      <c r="B229" s="2" t="s">
        <v>90</v>
      </c>
      <c r="C229" s="2" t="s">
        <v>101</v>
      </c>
      <c r="D229">
        <v>1860145</v>
      </c>
      <c r="E229" s="2" t="s">
        <v>122</v>
      </c>
      <c r="F229">
        <v>14</v>
      </c>
      <c r="G229">
        <v>287</v>
      </c>
      <c r="H229">
        <v>4018</v>
      </c>
    </row>
    <row r="230" spans="1:8" x14ac:dyDescent="0.2">
      <c r="A230" s="1">
        <v>39728</v>
      </c>
      <c r="B230" s="2" t="s">
        <v>90</v>
      </c>
      <c r="C230" s="2" t="s">
        <v>101</v>
      </c>
      <c r="D230">
        <v>1860145</v>
      </c>
      <c r="E230" s="2" t="s">
        <v>122</v>
      </c>
      <c r="F230">
        <v>14</v>
      </c>
      <c r="G230">
        <v>255</v>
      </c>
      <c r="H230">
        <v>3570</v>
      </c>
    </row>
    <row r="231" spans="1:8" x14ac:dyDescent="0.2">
      <c r="A231" s="1">
        <v>39793</v>
      </c>
      <c r="B231" s="2" t="s">
        <v>90</v>
      </c>
      <c r="C231" s="2" t="s">
        <v>101</v>
      </c>
      <c r="D231">
        <v>1860145</v>
      </c>
      <c r="E231" s="2" t="s">
        <v>122</v>
      </c>
      <c r="F231">
        <v>14</v>
      </c>
      <c r="G231">
        <v>412</v>
      </c>
      <c r="H231">
        <v>5768</v>
      </c>
    </row>
    <row r="232" spans="1:8" x14ac:dyDescent="0.2">
      <c r="A232" s="1">
        <v>39863</v>
      </c>
      <c r="B232" s="2" t="s">
        <v>90</v>
      </c>
      <c r="C232" s="2" t="s">
        <v>101</v>
      </c>
      <c r="D232">
        <v>1860145</v>
      </c>
      <c r="E232" s="2" t="s">
        <v>122</v>
      </c>
      <c r="F232">
        <v>14</v>
      </c>
      <c r="G232">
        <v>66</v>
      </c>
      <c r="H232">
        <v>924</v>
      </c>
    </row>
    <row r="233" spans="1:8" x14ac:dyDescent="0.2">
      <c r="A233" s="1">
        <v>39513</v>
      </c>
      <c r="B233" s="2" t="s">
        <v>90</v>
      </c>
      <c r="C233" s="2" t="s">
        <v>101</v>
      </c>
      <c r="D233">
        <v>1860504</v>
      </c>
      <c r="E233" s="2" t="s">
        <v>123</v>
      </c>
      <c r="F233">
        <v>9</v>
      </c>
      <c r="G233">
        <v>579</v>
      </c>
      <c r="H233">
        <v>5211</v>
      </c>
    </row>
    <row r="234" spans="1:8" x14ac:dyDescent="0.2">
      <c r="A234" s="1">
        <v>39518</v>
      </c>
      <c r="B234" s="2" t="s">
        <v>90</v>
      </c>
      <c r="C234" s="2" t="s">
        <v>101</v>
      </c>
      <c r="D234">
        <v>1860505</v>
      </c>
      <c r="E234" s="2" t="s">
        <v>124</v>
      </c>
      <c r="F234">
        <v>5</v>
      </c>
      <c r="G234">
        <v>180</v>
      </c>
      <c r="H234">
        <v>900</v>
      </c>
    </row>
    <row r="235" spans="1:8" x14ac:dyDescent="0.2">
      <c r="A235" s="1">
        <v>39523</v>
      </c>
      <c r="B235" s="2" t="s">
        <v>90</v>
      </c>
      <c r="C235" s="2" t="s">
        <v>101</v>
      </c>
      <c r="D235">
        <v>2159333</v>
      </c>
      <c r="E235" s="2" t="s">
        <v>125</v>
      </c>
      <c r="F235">
        <v>720</v>
      </c>
      <c r="G235">
        <v>445</v>
      </c>
      <c r="H235">
        <v>320400</v>
      </c>
    </row>
    <row r="236" spans="1:8" x14ac:dyDescent="0.2">
      <c r="A236" s="1">
        <v>39528</v>
      </c>
      <c r="B236" s="2" t="s">
        <v>90</v>
      </c>
      <c r="C236" s="2" t="s">
        <v>101</v>
      </c>
      <c r="D236">
        <v>2170040</v>
      </c>
      <c r="E236" s="2" t="s">
        <v>126</v>
      </c>
      <c r="F236">
        <v>530</v>
      </c>
      <c r="G236">
        <v>236</v>
      </c>
      <c r="H236">
        <v>125080</v>
      </c>
    </row>
    <row r="237" spans="1:8" x14ac:dyDescent="0.2">
      <c r="A237" s="1">
        <v>39588</v>
      </c>
      <c r="B237" s="2" t="s">
        <v>90</v>
      </c>
      <c r="C237" s="2" t="s">
        <v>101</v>
      </c>
      <c r="D237">
        <v>2170040</v>
      </c>
      <c r="E237" s="2" t="s">
        <v>126</v>
      </c>
      <c r="F237">
        <v>139</v>
      </c>
      <c r="G237">
        <v>537</v>
      </c>
      <c r="H237">
        <v>74643</v>
      </c>
    </row>
    <row r="238" spans="1:8" x14ac:dyDescent="0.2">
      <c r="A238" s="1">
        <v>39748</v>
      </c>
      <c r="B238" s="2" t="s">
        <v>90</v>
      </c>
      <c r="C238" s="2" t="s">
        <v>101</v>
      </c>
      <c r="D238">
        <v>2170040</v>
      </c>
      <c r="E238" s="2" t="s">
        <v>126</v>
      </c>
      <c r="F238">
        <v>300</v>
      </c>
      <c r="G238">
        <v>492</v>
      </c>
      <c r="H238">
        <v>147600</v>
      </c>
    </row>
    <row r="239" spans="1:8" x14ac:dyDescent="0.2">
      <c r="A239" s="1">
        <v>40038</v>
      </c>
      <c r="B239" s="2" t="s">
        <v>90</v>
      </c>
      <c r="C239" s="2" t="s">
        <v>101</v>
      </c>
      <c r="D239">
        <v>2170040</v>
      </c>
      <c r="E239" s="2" t="s">
        <v>126</v>
      </c>
      <c r="F239">
        <v>162</v>
      </c>
      <c r="G239">
        <v>439</v>
      </c>
      <c r="H239">
        <v>71118</v>
      </c>
    </row>
    <row r="240" spans="1:8" x14ac:dyDescent="0.2">
      <c r="A240" s="1">
        <v>39538</v>
      </c>
      <c r="B240" s="2" t="s">
        <v>90</v>
      </c>
      <c r="C240" s="2" t="s">
        <v>91</v>
      </c>
      <c r="D240">
        <v>1900002</v>
      </c>
      <c r="E240" s="2" t="s">
        <v>127</v>
      </c>
      <c r="F240">
        <v>24</v>
      </c>
      <c r="G240">
        <v>235</v>
      </c>
      <c r="H240">
        <v>5640</v>
      </c>
    </row>
    <row r="241" spans="1:8" x14ac:dyDescent="0.2">
      <c r="A241" s="1">
        <v>39543</v>
      </c>
      <c r="B241" s="2" t="s">
        <v>90</v>
      </c>
      <c r="C241" s="2" t="s">
        <v>91</v>
      </c>
      <c r="D241">
        <v>1</v>
      </c>
      <c r="E241" s="2" t="s">
        <v>128</v>
      </c>
      <c r="F241">
        <v>1</v>
      </c>
      <c r="G241">
        <v>29</v>
      </c>
      <c r="H241">
        <v>29</v>
      </c>
    </row>
    <row r="242" spans="1:8" x14ac:dyDescent="0.2">
      <c r="A242" s="1">
        <v>39593</v>
      </c>
      <c r="B242" s="2" t="s">
        <v>90</v>
      </c>
      <c r="C242" s="2" t="s">
        <v>101</v>
      </c>
      <c r="D242">
        <v>2170400</v>
      </c>
      <c r="E242" s="2" t="s">
        <v>129</v>
      </c>
      <c r="F242">
        <v>420</v>
      </c>
      <c r="G242">
        <v>536</v>
      </c>
      <c r="H242">
        <v>225120</v>
      </c>
    </row>
    <row r="243" spans="1:8" x14ac:dyDescent="0.2">
      <c r="A243" s="1">
        <v>39818</v>
      </c>
      <c r="B243" s="2" t="s">
        <v>90</v>
      </c>
      <c r="C243" s="2" t="s">
        <v>101</v>
      </c>
      <c r="D243">
        <v>2170400</v>
      </c>
      <c r="E243" s="2" t="s">
        <v>129</v>
      </c>
      <c r="F243">
        <v>300</v>
      </c>
      <c r="G243">
        <v>546</v>
      </c>
      <c r="H243">
        <v>163800</v>
      </c>
    </row>
    <row r="244" spans="1:8" x14ac:dyDescent="0.2">
      <c r="A244" s="1">
        <v>40043</v>
      </c>
      <c r="B244" s="2" t="s">
        <v>90</v>
      </c>
      <c r="C244" s="2" t="s">
        <v>101</v>
      </c>
      <c r="D244">
        <v>2170400</v>
      </c>
      <c r="E244" s="2" t="s">
        <v>129</v>
      </c>
      <c r="F244">
        <v>338</v>
      </c>
      <c r="G244">
        <v>33</v>
      </c>
      <c r="H244">
        <v>11154</v>
      </c>
    </row>
    <row r="245" spans="1:8" x14ac:dyDescent="0.2">
      <c r="A245" s="1">
        <v>39608</v>
      </c>
      <c r="B245" s="2" t="s">
        <v>90</v>
      </c>
      <c r="C245" s="2" t="s">
        <v>101</v>
      </c>
      <c r="D245">
        <v>1900804</v>
      </c>
      <c r="E245" s="2" t="s">
        <v>130</v>
      </c>
      <c r="F245">
        <v>1</v>
      </c>
      <c r="G245">
        <v>576</v>
      </c>
      <c r="H245">
        <v>576</v>
      </c>
    </row>
    <row r="246" spans="1:8" x14ac:dyDescent="0.2">
      <c r="A246" s="1">
        <v>39678</v>
      </c>
      <c r="B246" s="2" t="s">
        <v>90</v>
      </c>
      <c r="C246" s="2" t="s">
        <v>101</v>
      </c>
      <c r="D246">
        <v>1900804</v>
      </c>
      <c r="E246" s="2" t="s">
        <v>130</v>
      </c>
      <c r="F246">
        <v>3</v>
      </c>
      <c r="G246">
        <v>236</v>
      </c>
      <c r="H246">
        <v>708</v>
      </c>
    </row>
    <row r="247" spans="1:8" x14ac:dyDescent="0.2">
      <c r="A247" s="1">
        <v>39738</v>
      </c>
      <c r="B247" s="2" t="s">
        <v>90</v>
      </c>
      <c r="C247" s="2" t="s">
        <v>101</v>
      </c>
      <c r="D247">
        <v>1900804</v>
      </c>
      <c r="E247" s="2" t="s">
        <v>130</v>
      </c>
      <c r="F247">
        <v>1</v>
      </c>
      <c r="G247">
        <v>37</v>
      </c>
      <c r="H247">
        <v>37</v>
      </c>
    </row>
    <row r="248" spans="1:8" x14ac:dyDescent="0.2">
      <c r="A248" s="1">
        <v>39808</v>
      </c>
      <c r="B248" s="2" t="s">
        <v>90</v>
      </c>
      <c r="C248" s="2" t="s">
        <v>101</v>
      </c>
      <c r="D248">
        <v>1900804</v>
      </c>
      <c r="E248" s="2" t="s">
        <v>130</v>
      </c>
      <c r="F248">
        <v>1</v>
      </c>
      <c r="G248">
        <v>533</v>
      </c>
      <c r="H248">
        <v>533</v>
      </c>
    </row>
    <row r="249" spans="1:8" x14ac:dyDescent="0.2">
      <c r="A249" s="1">
        <v>40028</v>
      </c>
      <c r="B249" s="2" t="s">
        <v>90</v>
      </c>
      <c r="C249" s="2" t="s">
        <v>101</v>
      </c>
      <c r="D249">
        <v>1900804</v>
      </c>
      <c r="E249" s="2" t="s">
        <v>130</v>
      </c>
      <c r="F249">
        <v>2</v>
      </c>
      <c r="G249">
        <v>211</v>
      </c>
      <c r="H249">
        <v>422</v>
      </c>
    </row>
    <row r="250" spans="1:8" x14ac:dyDescent="0.2">
      <c r="A250" s="1">
        <v>39613</v>
      </c>
      <c r="B250" s="2" t="s">
        <v>90</v>
      </c>
      <c r="C250" s="2" t="s">
        <v>101</v>
      </c>
      <c r="D250">
        <v>1860060</v>
      </c>
      <c r="E250" s="2" t="s">
        <v>131</v>
      </c>
      <c r="F250">
        <v>392</v>
      </c>
      <c r="G250">
        <v>595</v>
      </c>
      <c r="H250">
        <v>233240</v>
      </c>
    </row>
    <row r="251" spans="1:8" x14ac:dyDescent="0.2">
      <c r="A251" s="1">
        <v>39618</v>
      </c>
      <c r="B251" s="2" t="s">
        <v>90</v>
      </c>
      <c r="C251" s="2" t="s">
        <v>101</v>
      </c>
      <c r="D251">
        <v>1860060</v>
      </c>
      <c r="E251" s="2" t="s">
        <v>131</v>
      </c>
      <c r="F251">
        <v>155</v>
      </c>
      <c r="G251">
        <v>488</v>
      </c>
      <c r="H251">
        <v>75640</v>
      </c>
    </row>
    <row r="252" spans="1:8" x14ac:dyDescent="0.2">
      <c r="A252" s="1">
        <v>39643</v>
      </c>
      <c r="B252" s="2" t="s">
        <v>90</v>
      </c>
      <c r="C252" s="2" t="s">
        <v>101</v>
      </c>
      <c r="D252">
        <v>1860060</v>
      </c>
      <c r="E252" s="2" t="s">
        <v>131</v>
      </c>
      <c r="F252">
        <v>155</v>
      </c>
      <c r="G252">
        <v>487</v>
      </c>
      <c r="H252">
        <v>75485</v>
      </c>
    </row>
    <row r="253" spans="1:8" x14ac:dyDescent="0.2">
      <c r="A253" s="1">
        <v>39708</v>
      </c>
      <c r="B253" s="2" t="s">
        <v>90</v>
      </c>
      <c r="C253" s="2" t="s">
        <v>101</v>
      </c>
      <c r="D253">
        <v>1860060</v>
      </c>
      <c r="E253" s="2" t="s">
        <v>131</v>
      </c>
      <c r="F253">
        <v>155</v>
      </c>
      <c r="G253">
        <v>179</v>
      </c>
      <c r="H253">
        <v>27745</v>
      </c>
    </row>
    <row r="254" spans="1:8" x14ac:dyDescent="0.2">
      <c r="A254" s="1">
        <v>39773</v>
      </c>
      <c r="B254" s="2" t="s">
        <v>90</v>
      </c>
      <c r="C254" s="2" t="s">
        <v>101</v>
      </c>
      <c r="D254">
        <v>1860060</v>
      </c>
      <c r="E254" s="2" t="s">
        <v>131</v>
      </c>
      <c r="F254">
        <v>155</v>
      </c>
      <c r="G254">
        <v>580</v>
      </c>
      <c r="H254">
        <v>89900</v>
      </c>
    </row>
    <row r="255" spans="1:8" x14ac:dyDescent="0.2">
      <c r="A255" s="1">
        <v>39843</v>
      </c>
      <c r="B255" s="2" t="s">
        <v>90</v>
      </c>
      <c r="C255" s="2" t="s">
        <v>101</v>
      </c>
      <c r="D255">
        <v>1860060</v>
      </c>
      <c r="E255" s="2" t="s">
        <v>131</v>
      </c>
      <c r="F255">
        <v>155</v>
      </c>
      <c r="G255">
        <v>75</v>
      </c>
      <c r="H255">
        <v>11625</v>
      </c>
    </row>
    <row r="256" spans="1:8" x14ac:dyDescent="0.2">
      <c r="A256" s="1">
        <v>39973</v>
      </c>
      <c r="B256" s="2" t="s">
        <v>90</v>
      </c>
      <c r="C256" s="2" t="s">
        <v>101</v>
      </c>
      <c r="D256">
        <v>1860060</v>
      </c>
      <c r="E256" s="2" t="s">
        <v>131</v>
      </c>
      <c r="F256">
        <v>225</v>
      </c>
      <c r="G256">
        <v>181</v>
      </c>
      <c r="H256">
        <v>40725</v>
      </c>
    </row>
    <row r="257" spans="1:8" x14ac:dyDescent="0.2">
      <c r="A257" s="1">
        <v>40068</v>
      </c>
      <c r="B257" s="2" t="s">
        <v>90</v>
      </c>
      <c r="C257" s="2" t="s">
        <v>101</v>
      </c>
      <c r="D257">
        <v>1860060</v>
      </c>
      <c r="E257" s="2" t="s">
        <v>131</v>
      </c>
      <c r="F257">
        <v>155</v>
      </c>
      <c r="G257">
        <v>121</v>
      </c>
      <c r="H257">
        <v>18755</v>
      </c>
    </row>
    <row r="258" spans="1:8" x14ac:dyDescent="0.2">
      <c r="A258" s="1">
        <v>39683</v>
      </c>
      <c r="B258" s="2" t="s">
        <v>90</v>
      </c>
      <c r="C258" s="2" t="s">
        <v>101</v>
      </c>
      <c r="D258">
        <v>2150500</v>
      </c>
      <c r="E258" s="2" t="s">
        <v>132</v>
      </c>
      <c r="F258">
        <v>600</v>
      </c>
      <c r="G258">
        <v>379</v>
      </c>
      <c r="H258">
        <v>227400</v>
      </c>
    </row>
    <row r="259" spans="1:8" x14ac:dyDescent="0.2">
      <c r="A259" s="1">
        <v>39743</v>
      </c>
      <c r="B259" s="2" t="s">
        <v>90</v>
      </c>
      <c r="C259" s="2" t="s">
        <v>101</v>
      </c>
      <c r="D259">
        <v>2150500</v>
      </c>
      <c r="E259" s="2" t="s">
        <v>132</v>
      </c>
      <c r="F259">
        <v>300</v>
      </c>
      <c r="G259">
        <v>100</v>
      </c>
      <c r="H259">
        <v>30000</v>
      </c>
    </row>
    <row r="260" spans="1:8" x14ac:dyDescent="0.2">
      <c r="A260" s="1">
        <v>39813</v>
      </c>
      <c r="B260" s="2" t="s">
        <v>90</v>
      </c>
      <c r="C260" s="2" t="s">
        <v>101</v>
      </c>
      <c r="D260">
        <v>2150500</v>
      </c>
      <c r="E260" s="2" t="s">
        <v>132</v>
      </c>
      <c r="F260">
        <v>300</v>
      </c>
      <c r="G260">
        <v>11</v>
      </c>
      <c r="H260">
        <v>3300</v>
      </c>
    </row>
    <row r="261" spans="1:8" x14ac:dyDescent="0.2">
      <c r="A261" s="1">
        <v>39878</v>
      </c>
      <c r="B261" s="2" t="s">
        <v>90</v>
      </c>
      <c r="C261" s="2" t="s">
        <v>101</v>
      </c>
      <c r="D261">
        <v>2150500</v>
      </c>
      <c r="E261" s="2" t="s">
        <v>132</v>
      </c>
      <c r="F261">
        <v>600</v>
      </c>
      <c r="G261">
        <v>492</v>
      </c>
      <c r="H261">
        <v>295200</v>
      </c>
    </row>
    <row r="262" spans="1:8" x14ac:dyDescent="0.2">
      <c r="A262" s="1">
        <v>40033</v>
      </c>
      <c r="B262" s="2" t="s">
        <v>90</v>
      </c>
      <c r="C262" s="2" t="s">
        <v>101</v>
      </c>
      <c r="D262">
        <v>2150500</v>
      </c>
      <c r="E262" s="2" t="s">
        <v>132</v>
      </c>
      <c r="F262">
        <v>500</v>
      </c>
      <c r="G262">
        <v>237</v>
      </c>
      <c r="H262">
        <v>118500</v>
      </c>
    </row>
    <row r="263" spans="1:8" x14ac:dyDescent="0.2">
      <c r="A263" s="1">
        <v>39883</v>
      </c>
      <c r="B263" s="2" t="s">
        <v>90</v>
      </c>
      <c r="C263" s="2" t="s">
        <v>101</v>
      </c>
      <c r="D263">
        <v>7251132</v>
      </c>
      <c r="E263" s="2" t="s">
        <v>133</v>
      </c>
      <c r="F263">
        <v>440</v>
      </c>
      <c r="G263">
        <v>221</v>
      </c>
      <c r="H263">
        <v>97240</v>
      </c>
    </row>
    <row r="264" spans="1:8" x14ac:dyDescent="0.2">
      <c r="A264" s="1">
        <v>39888</v>
      </c>
      <c r="B264" s="2" t="s">
        <v>90</v>
      </c>
      <c r="C264" s="2" t="s">
        <v>101</v>
      </c>
      <c r="D264">
        <v>7251132</v>
      </c>
      <c r="E264" s="2" t="s">
        <v>133</v>
      </c>
      <c r="F264">
        <v>560</v>
      </c>
      <c r="G264">
        <v>242</v>
      </c>
      <c r="H264">
        <v>135520</v>
      </c>
    </row>
    <row r="265" spans="1:8" x14ac:dyDescent="0.2">
      <c r="A265" s="1">
        <v>39893</v>
      </c>
      <c r="B265" s="2" t="s">
        <v>90</v>
      </c>
      <c r="C265" s="2" t="s">
        <v>101</v>
      </c>
      <c r="D265">
        <v>7251132</v>
      </c>
      <c r="E265" s="2" t="s">
        <v>133</v>
      </c>
      <c r="F265">
        <v>500</v>
      </c>
      <c r="G265">
        <v>70</v>
      </c>
      <c r="H265">
        <v>35000</v>
      </c>
    </row>
    <row r="266" spans="1:8" x14ac:dyDescent="0.2">
      <c r="A266" s="1">
        <v>39898</v>
      </c>
      <c r="B266" s="2" t="s">
        <v>90</v>
      </c>
      <c r="C266" s="2" t="s">
        <v>101</v>
      </c>
      <c r="D266">
        <v>7251132</v>
      </c>
      <c r="E266" s="2" t="s">
        <v>133</v>
      </c>
      <c r="F266">
        <v>480</v>
      </c>
      <c r="G266">
        <v>133</v>
      </c>
      <c r="H266">
        <v>63840</v>
      </c>
    </row>
    <row r="267" spans="1:8" x14ac:dyDescent="0.2">
      <c r="A267" s="1">
        <v>39903</v>
      </c>
      <c r="B267" s="2" t="s">
        <v>90</v>
      </c>
      <c r="C267" s="2" t="s">
        <v>101</v>
      </c>
      <c r="D267">
        <v>7251132</v>
      </c>
      <c r="E267" s="2" t="s">
        <v>133</v>
      </c>
      <c r="F267">
        <v>500</v>
      </c>
      <c r="G267">
        <v>561</v>
      </c>
      <c r="H267">
        <v>280500</v>
      </c>
    </row>
    <row r="268" spans="1:8" x14ac:dyDescent="0.2">
      <c r="A268" s="1">
        <v>39908</v>
      </c>
      <c r="B268" s="2" t="s">
        <v>90</v>
      </c>
      <c r="C268" s="2" t="s">
        <v>101</v>
      </c>
      <c r="D268">
        <v>7251132</v>
      </c>
      <c r="E268" s="2" t="s">
        <v>133</v>
      </c>
      <c r="F268">
        <v>560</v>
      </c>
      <c r="G268">
        <v>576</v>
      </c>
      <c r="H268">
        <v>322560</v>
      </c>
    </row>
    <row r="269" spans="1:8" x14ac:dyDescent="0.2">
      <c r="A269" s="1">
        <v>39913</v>
      </c>
      <c r="B269" s="2" t="s">
        <v>90</v>
      </c>
      <c r="C269" s="2" t="s">
        <v>101</v>
      </c>
      <c r="D269">
        <v>7251132</v>
      </c>
      <c r="E269" s="2" t="s">
        <v>133</v>
      </c>
      <c r="F269">
        <v>560</v>
      </c>
      <c r="G269">
        <v>132</v>
      </c>
      <c r="H269">
        <v>73920</v>
      </c>
    </row>
    <row r="270" spans="1:8" x14ac:dyDescent="0.2">
      <c r="A270" s="1">
        <v>39918</v>
      </c>
      <c r="B270" s="2" t="s">
        <v>90</v>
      </c>
      <c r="C270" s="2" t="s">
        <v>101</v>
      </c>
      <c r="D270">
        <v>7251132</v>
      </c>
      <c r="E270" s="2" t="s">
        <v>133</v>
      </c>
      <c r="F270">
        <v>560</v>
      </c>
      <c r="G270">
        <v>495</v>
      </c>
      <c r="H270">
        <v>277200</v>
      </c>
    </row>
    <row r="271" spans="1:8" x14ac:dyDescent="0.2">
      <c r="A271" s="1">
        <v>39923</v>
      </c>
      <c r="B271" s="2" t="s">
        <v>90</v>
      </c>
      <c r="C271" s="2" t="s">
        <v>101</v>
      </c>
      <c r="D271">
        <v>7251132</v>
      </c>
      <c r="E271" s="2" t="s">
        <v>133</v>
      </c>
      <c r="F271">
        <v>400</v>
      </c>
      <c r="G271">
        <v>439</v>
      </c>
      <c r="H271">
        <v>175600</v>
      </c>
    </row>
    <row r="272" spans="1:8" x14ac:dyDescent="0.2">
      <c r="A272" s="1">
        <v>39928</v>
      </c>
      <c r="B272" s="2" t="s">
        <v>90</v>
      </c>
      <c r="C272" s="2" t="s">
        <v>101</v>
      </c>
      <c r="D272">
        <v>7251132</v>
      </c>
      <c r="E272" s="2" t="s">
        <v>133</v>
      </c>
      <c r="F272">
        <v>500</v>
      </c>
      <c r="G272">
        <v>131</v>
      </c>
      <c r="H272">
        <v>65500</v>
      </c>
    </row>
    <row r="273" spans="1:8" x14ac:dyDescent="0.2">
      <c r="A273" s="1">
        <v>39933</v>
      </c>
      <c r="B273" s="2" t="s">
        <v>90</v>
      </c>
      <c r="C273" s="2" t="s">
        <v>101</v>
      </c>
      <c r="D273">
        <v>1856050</v>
      </c>
      <c r="E273" s="2" t="s">
        <v>134</v>
      </c>
      <c r="F273">
        <v>5</v>
      </c>
      <c r="G273">
        <v>92</v>
      </c>
      <c r="H273">
        <v>460</v>
      </c>
    </row>
    <row r="274" spans="1:8" x14ac:dyDescent="0.2">
      <c r="A274" s="1">
        <v>39943</v>
      </c>
      <c r="B274" s="2" t="s">
        <v>90</v>
      </c>
      <c r="C274" s="2" t="s">
        <v>101</v>
      </c>
      <c r="D274">
        <v>1856050</v>
      </c>
      <c r="E274" s="2" t="s">
        <v>134</v>
      </c>
      <c r="F274">
        <v>57</v>
      </c>
      <c r="G274">
        <v>129</v>
      </c>
      <c r="H274">
        <v>7353</v>
      </c>
    </row>
    <row r="275" spans="1:8" x14ac:dyDescent="0.2">
      <c r="A275" s="1">
        <v>40083</v>
      </c>
      <c r="B275" s="2" t="s">
        <v>90</v>
      </c>
      <c r="C275" s="2" t="s">
        <v>101</v>
      </c>
      <c r="D275">
        <v>1860144</v>
      </c>
      <c r="E275" s="2" t="s">
        <v>121</v>
      </c>
      <c r="F275">
        <v>59</v>
      </c>
      <c r="G275">
        <v>67</v>
      </c>
      <c r="H275">
        <v>3953</v>
      </c>
    </row>
    <row r="276" spans="1:8" x14ac:dyDescent="0.2">
      <c r="A276" s="1">
        <v>40088</v>
      </c>
      <c r="B276" s="2" t="s">
        <v>90</v>
      </c>
      <c r="C276" s="2" t="s">
        <v>101</v>
      </c>
      <c r="D276">
        <v>1860145</v>
      </c>
      <c r="E276" s="2" t="s">
        <v>122</v>
      </c>
      <c r="F276">
        <v>14</v>
      </c>
      <c r="G276">
        <v>260</v>
      </c>
      <c r="H276">
        <v>3640</v>
      </c>
    </row>
    <row r="277" spans="1:8" x14ac:dyDescent="0.2">
      <c r="A277" s="1">
        <v>40093</v>
      </c>
      <c r="B277" s="2" t="s">
        <v>90</v>
      </c>
      <c r="C277" s="2" t="s">
        <v>101</v>
      </c>
      <c r="D277">
        <v>1900737</v>
      </c>
      <c r="E277" s="2" t="s">
        <v>100</v>
      </c>
      <c r="F277">
        <v>1</v>
      </c>
      <c r="G277">
        <v>95</v>
      </c>
      <c r="H277">
        <v>95</v>
      </c>
    </row>
    <row r="278" spans="1:8" x14ac:dyDescent="0.2">
      <c r="A278" s="1">
        <v>40098</v>
      </c>
      <c r="B278" s="2" t="s">
        <v>90</v>
      </c>
      <c r="C278" s="2" t="s">
        <v>101</v>
      </c>
      <c r="D278">
        <v>1900803</v>
      </c>
      <c r="E278" s="2" t="s">
        <v>107</v>
      </c>
      <c r="F278">
        <v>12</v>
      </c>
      <c r="G278">
        <v>492</v>
      </c>
      <c r="H278">
        <v>5904</v>
      </c>
    </row>
    <row r="279" spans="1:8" x14ac:dyDescent="0.2">
      <c r="A279" s="1">
        <v>40103</v>
      </c>
      <c r="B279" s="2" t="s">
        <v>90</v>
      </c>
      <c r="C279" s="2" t="s">
        <v>101</v>
      </c>
      <c r="D279">
        <v>2150500</v>
      </c>
      <c r="E279" s="2" t="s">
        <v>132</v>
      </c>
      <c r="F279">
        <v>600</v>
      </c>
      <c r="G279">
        <v>134</v>
      </c>
      <c r="H279">
        <v>80400</v>
      </c>
    </row>
    <row r="280" spans="1:8" x14ac:dyDescent="0.2">
      <c r="A280" s="1">
        <v>40108</v>
      </c>
      <c r="B280" s="2" t="s">
        <v>90</v>
      </c>
      <c r="C280" s="2" t="s">
        <v>101</v>
      </c>
      <c r="D280">
        <v>1860012</v>
      </c>
      <c r="E280" s="2" t="s">
        <v>115</v>
      </c>
      <c r="F280">
        <v>56</v>
      </c>
      <c r="G280">
        <v>63</v>
      </c>
      <c r="H280">
        <v>3528</v>
      </c>
    </row>
    <row r="281" spans="1:8" x14ac:dyDescent="0.2">
      <c r="A281" s="1">
        <v>40113</v>
      </c>
      <c r="B281" s="2" t="s">
        <v>90</v>
      </c>
      <c r="C281" s="2" t="s">
        <v>101</v>
      </c>
      <c r="D281">
        <v>1860014</v>
      </c>
      <c r="E281" s="2" t="s">
        <v>116</v>
      </c>
      <c r="F281">
        <v>168</v>
      </c>
      <c r="G281">
        <v>85</v>
      </c>
      <c r="H281">
        <v>14280</v>
      </c>
    </row>
    <row r="282" spans="1:8" x14ac:dyDescent="0.2">
      <c r="A282" s="1">
        <v>40118</v>
      </c>
      <c r="B282" s="2" t="s">
        <v>90</v>
      </c>
      <c r="C282" s="2" t="s">
        <v>101</v>
      </c>
      <c r="D282">
        <v>1900803</v>
      </c>
      <c r="E282" s="2" t="s">
        <v>107</v>
      </c>
      <c r="F282">
        <v>15</v>
      </c>
      <c r="G282">
        <v>500</v>
      </c>
      <c r="H282">
        <v>7500</v>
      </c>
    </row>
    <row r="283" spans="1:8" x14ac:dyDescent="0.2">
      <c r="A283" s="1">
        <v>40123</v>
      </c>
      <c r="B283" s="2" t="s">
        <v>90</v>
      </c>
      <c r="C283" s="2" t="s">
        <v>101</v>
      </c>
      <c r="D283">
        <v>1900804</v>
      </c>
      <c r="E283" s="2" t="s">
        <v>130</v>
      </c>
      <c r="F283">
        <v>2</v>
      </c>
      <c r="G283">
        <v>563</v>
      </c>
      <c r="H283">
        <v>1126</v>
      </c>
    </row>
    <row r="284" spans="1:8" x14ac:dyDescent="0.2">
      <c r="A284" s="1">
        <v>40128</v>
      </c>
      <c r="B284" s="2" t="s">
        <v>90</v>
      </c>
      <c r="C284" s="2" t="s">
        <v>101</v>
      </c>
      <c r="D284">
        <v>2150500</v>
      </c>
      <c r="E284" s="2" t="s">
        <v>132</v>
      </c>
      <c r="F284">
        <v>650</v>
      </c>
      <c r="G284">
        <v>432</v>
      </c>
      <c r="H284">
        <v>280800</v>
      </c>
    </row>
    <row r="285" spans="1:8" x14ac:dyDescent="0.2">
      <c r="A285" s="1">
        <v>40133</v>
      </c>
      <c r="B285" s="2" t="s">
        <v>90</v>
      </c>
      <c r="C285" s="2" t="s">
        <v>101</v>
      </c>
      <c r="D285">
        <v>2170040</v>
      </c>
      <c r="E285" s="2" t="s">
        <v>126</v>
      </c>
      <c r="F285">
        <v>650</v>
      </c>
      <c r="G285">
        <v>179</v>
      </c>
      <c r="H285">
        <v>116350</v>
      </c>
    </row>
    <row r="286" spans="1:8" x14ac:dyDescent="0.2">
      <c r="A286" s="1">
        <v>40138</v>
      </c>
      <c r="B286" s="2" t="s">
        <v>90</v>
      </c>
      <c r="C286" s="2" t="s">
        <v>101</v>
      </c>
      <c r="D286">
        <v>1860012</v>
      </c>
      <c r="E286" s="2" t="s">
        <v>115</v>
      </c>
      <c r="F286">
        <v>50</v>
      </c>
      <c r="G286">
        <v>327</v>
      </c>
      <c r="H286">
        <v>16350</v>
      </c>
    </row>
    <row r="287" spans="1:8" x14ac:dyDescent="0.2">
      <c r="A287" s="1">
        <v>40143</v>
      </c>
      <c r="B287" s="2" t="s">
        <v>90</v>
      </c>
      <c r="C287" s="2" t="s">
        <v>101</v>
      </c>
      <c r="D287">
        <v>1860014</v>
      </c>
      <c r="E287" s="2" t="s">
        <v>116</v>
      </c>
      <c r="F287">
        <v>168</v>
      </c>
      <c r="G287">
        <v>181</v>
      </c>
      <c r="H287">
        <v>30408</v>
      </c>
    </row>
    <row r="288" spans="1:8" x14ac:dyDescent="0.2">
      <c r="A288" s="1">
        <v>40148</v>
      </c>
      <c r="B288" s="2" t="s">
        <v>90</v>
      </c>
      <c r="C288" s="2" t="s">
        <v>101</v>
      </c>
      <c r="D288">
        <v>1900803</v>
      </c>
      <c r="E288" s="2" t="s">
        <v>107</v>
      </c>
      <c r="F288">
        <v>8</v>
      </c>
      <c r="G288">
        <v>189</v>
      </c>
      <c r="H288">
        <v>1512</v>
      </c>
    </row>
    <row r="289" spans="1:8" x14ac:dyDescent="0.2">
      <c r="A289" s="1">
        <v>40153</v>
      </c>
      <c r="B289" s="2" t="s">
        <v>90</v>
      </c>
      <c r="C289" s="2" t="s">
        <v>101</v>
      </c>
      <c r="D289">
        <v>2150500</v>
      </c>
      <c r="E289" s="2" t="s">
        <v>132</v>
      </c>
      <c r="F289">
        <v>1300</v>
      </c>
      <c r="G289">
        <v>279</v>
      </c>
      <c r="H289">
        <v>362700</v>
      </c>
    </row>
    <row r="290" spans="1:8" x14ac:dyDescent="0.2">
      <c r="A290" s="1">
        <v>40158</v>
      </c>
      <c r="B290" s="2" t="s">
        <v>90</v>
      </c>
      <c r="C290" s="2" t="s">
        <v>101</v>
      </c>
      <c r="D290">
        <v>1860001</v>
      </c>
      <c r="E290" s="2" t="s">
        <v>113</v>
      </c>
      <c r="F290">
        <v>630</v>
      </c>
      <c r="G290">
        <v>331</v>
      </c>
      <c r="H290">
        <v>208530</v>
      </c>
    </row>
    <row r="291" spans="1:8" x14ac:dyDescent="0.2">
      <c r="A291" s="1">
        <v>40163</v>
      </c>
      <c r="B291" s="2" t="s">
        <v>90</v>
      </c>
      <c r="C291" s="2" t="s">
        <v>101</v>
      </c>
      <c r="D291">
        <v>1860060</v>
      </c>
      <c r="E291" s="2" t="s">
        <v>131</v>
      </c>
      <c r="F291">
        <v>480</v>
      </c>
      <c r="G291">
        <v>237</v>
      </c>
      <c r="H291">
        <v>113760</v>
      </c>
    </row>
    <row r="292" spans="1:8" x14ac:dyDescent="0.2">
      <c r="A292" s="1">
        <v>40168</v>
      </c>
      <c r="B292" s="2" t="s">
        <v>90</v>
      </c>
      <c r="C292" s="2" t="s">
        <v>101</v>
      </c>
      <c r="D292">
        <v>1860143</v>
      </c>
      <c r="E292" s="2" t="s">
        <v>120</v>
      </c>
      <c r="F292">
        <v>150</v>
      </c>
      <c r="G292">
        <v>354</v>
      </c>
      <c r="H292">
        <v>53100</v>
      </c>
    </row>
    <row r="293" spans="1:8" x14ac:dyDescent="0.2">
      <c r="A293" s="1">
        <v>40173</v>
      </c>
      <c r="B293" s="2" t="s">
        <v>90</v>
      </c>
      <c r="C293" s="2" t="s">
        <v>101</v>
      </c>
      <c r="D293">
        <v>1900737</v>
      </c>
      <c r="E293" s="2" t="s">
        <v>100</v>
      </c>
      <c r="F293">
        <v>1</v>
      </c>
      <c r="G293">
        <v>153</v>
      </c>
      <c r="H293">
        <v>153</v>
      </c>
    </row>
    <row r="294" spans="1:8" x14ac:dyDescent="0.2">
      <c r="A294" s="1">
        <v>40178</v>
      </c>
      <c r="B294" s="2" t="s">
        <v>90</v>
      </c>
      <c r="C294" s="2" t="s">
        <v>101</v>
      </c>
      <c r="D294">
        <v>1900803</v>
      </c>
      <c r="E294" s="2" t="s">
        <v>107</v>
      </c>
      <c r="F294">
        <v>13</v>
      </c>
      <c r="G294">
        <v>291</v>
      </c>
      <c r="H294">
        <v>3783</v>
      </c>
    </row>
    <row r="295" spans="1:8" x14ac:dyDescent="0.2">
      <c r="A295" s="1">
        <v>40183</v>
      </c>
      <c r="B295" s="2" t="s">
        <v>90</v>
      </c>
      <c r="C295" s="2" t="s">
        <v>101</v>
      </c>
      <c r="D295">
        <v>1900804</v>
      </c>
      <c r="E295" s="2" t="s">
        <v>130</v>
      </c>
      <c r="F295">
        <v>1</v>
      </c>
      <c r="G295">
        <v>32</v>
      </c>
      <c r="H295">
        <v>32</v>
      </c>
    </row>
    <row r="296" spans="1:8" x14ac:dyDescent="0.2">
      <c r="A296" s="1">
        <v>40188</v>
      </c>
      <c r="B296" s="2" t="s">
        <v>90</v>
      </c>
      <c r="C296" s="2" t="s">
        <v>101</v>
      </c>
      <c r="D296">
        <v>2170040</v>
      </c>
      <c r="E296" s="2" t="s">
        <v>126</v>
      </c>
      <c r="F296">
        <v>81</v>
      </c>
      <c r="G296">
        <v>215</v>
      </c>
      <c r="H296">
        <v>17415</v>
      </c>
    </row>
    <row r="297" spans="1:8" x14ac:dyDescent="0.2">
      <c r="A297" s="1">
        <v>40193</v>
      </c>
      <c r="B297" s="2" t="s">
        <v>90</v>
      </c>
      <c r="C297" s="2" t="s">
        <v>101</v>
      </c>
      <c r="D297">
        <v>2170400</v>
      </c>
      <c r="E297" s="2" t="s">
        <v>129</v>
      </c>
      <c r="F297">
        <v>419</v>
      </c>
      <c r="G297">
        <v>553</v>
      </c>
      <c r="H297">
        <v>231707</v>
      </c>
    </row>
    <row r="298" spans="1:8" x14ac:dyDescent="0.2">
      <c r="A298" s="1">
        <v>40198</v>
      </c>
      <c r="B298" s="2" t="s">
        <v>90</v>
      </c>
      <c r="C298" s="2" t="s">
        <v>91</v>
      </c>
      <c r="D298">
        <v>230100</v>
      </c>
      <c r="E298" s="2" t="s">
        <v>102</v>
      </c>
      <c r="F298">
        <v>24</v>
      </c>
      <c r="G298">
        <v>175</v>
      </c>
      <c r="H298">
        <v>4200</v>
      </c>
    </row>
    <row r="299" spans="1:8" x14ac:dyDescent="0.2">
      <c r="A299" s="1">
        <v>40203</v>
      </c>
      <c r="B299" s="2" t="s">
        <v>90</v>
      </c>
      <c r="C299" s="2" t="s">
        <v>91</v>
      </c>
      <c r="D299">
        <v>230120</v>
      </c>
      <c r="E299" s="2" t="s">
        <v>92</v>
      </c>
      <c r="F299">
        <v>78</v>
      </c>
      <c r="G299">
        <v>592</v>
      </c>
      <c r="H299">
        <v>46176</v>
      </c>
    </row>
    <row r="300" spans="1:8" x14ac:dyDescent="0.2">
      <c r="A300" s="1">
        <v>40208</v>
      </c>
      <c r="B300" s="2" t="s">
        <v>90</v>
      </c>
      <c r="C300" s="2" t="s">
        <v>91</v>
      </c>
      <c r="D300">
        <v>1900002</v>
      </c>
      <c r="E300" s="2" t="s">
        <v>127</v>
      </c>
      <c r="F300">
        <v>16</v>
      </c>
      <c r="G300">
        <v>492</v>
      </c>
      <c r="H300">
        <v>7872</v>
      </c>
    </row>
    <row r="301" spans="1:8" x14ac:dyDescent="0.2">
      <c r="A301" s="1">
        <v>40213</v>
      </c>
      <c r="B301" s="2" t="s">
        <v>90</v>
      </c>
      <c r="C301" s="2" t="s">
        <v>91</v>
      </c>
      <c r="D301">
        <v>1900038</v>
      </c>
      <c r="E301" s="2" t="s">
        <v>93</v>
      </c>
      <c r="F301">
        <v>2</v>
      </c>
      <c r="G301">
        <v>361</v>
      </c>
      <c r="H301">
        <v>722</v>
      </c>
    </row>
    <row r="302" spans="1:8" x14ac:dyDescent="0.2">
      <c r="A302" s="1">
        <v>40218</v>
      </c>
      <c r="B302" s="2" t="s">
        <v>90</v>
      </c>
      <c r="C302" s="2" t="s">
        <v>91</v>
      </c>
      <c r="D302">
        <v>1900170</v>
      </c>
      <c r="E302" s="2" t="s">
        <v>95</v>
      </c>
      <c r="F302">
        <v>110</v>
      </c>
      <c r="G302">
        <v>399</v>
      </c>
      <c r="H302">
        <v>43890</v>
      </c>
    </row>
    <row r="303" spans="1:8" x14ac:dyDescent="0.2">
      <c r="A303" s="1">
        <v>40223</v>
      </c>
      <c r="B303" s="2" t="s">
        <v>90</v>
      </c>
      <c r="C303" s="2" t="s">
        <v>91</v>
      </c>
      <c r="D303">
        <v>1900256</v>
      </c>
      <c r="E303" s="2" t="s">
        <v>97</v>
      </c>
      <c r="F303">
        <v>98</v>
      </c>
      <c r="G303">
        <v>70</v>
      </c>
      <c r="H303">
        <v>6860</v>
      </c>
    </row>
    <row r="304" spans="1:8" x14ac:dyDescent="0.2">
      <c r="A304" s="1">
        <v>40228</v>
      </c>
      <c r="B304" s="2" t="s">
        <v>90</v>
      </c>
      <c r="C304" s="2" t="s">
        <v>91</v>
      </c>
      <c r="D304">
        <v>1900354</v>
      </c>
      <c r="E304" s="2" t="s">
        <v>105</v>
      </c>
      <c r="F304">
        <v>1</v>
      </c>
      <c r="G304">
        <v>392</v>
      </c>
      <c r="H304">
        <v>392</v>
      </c>
    </row>
    <row r="305" spans="1:8" x14ac:dyDescent="0.2">
      <c r="A305" s="1">
        <v>40233</v>
      </c>
      <c r="B305" s="2" t="s">
        <v>90</v>
      </c>
      <c r="C305" s="2" t="s">
        <v>91</v>
      </c>
      <c r="D305">
        <v>1900357</v>
      </c>
      <c r="E305" s="2" t="s">
        <v>94</v>
      </c>
      <c r="F305">
        <v>1</v>
      </c>
      <c r="G305">
        <v>387</v>
      </c>
      <c r="H305">
        <v>387</v>
      </c>
    </row>
    <row r="306" spans="1:8" x14ac:dyDescent="0.2">
      <c r="A306" s="1">
        <v>40238</v>
      </c>
      <c r="B306" s="2" t="s">
        <v>90</v>
      </c>
      <c r="C306" s="2" t="s">
        <v>91</v>
      </c>
      <c r="D306">
        <v>1900487</v>
      </c>
      <c r="E306" s="2" t="s">
        <v>98</v>
      </c>
      <c r="F306">
        <v>19</v>
      </c>
      <c r="G306">
        <v>368</v>
      </c>
      <c r="H306">
        <v>6992</v>
      </c>
    </row>
    <row r="307" spans="1:8" x14ac:dyDescent="0.2">
      <c r="A307" s="1">
        <v>40243</v>
      </c>
      <c r="B307" s="2" t="s">
        <v>90</v>
      </c>
      <c r="C307" s="2" t="s">
        <v>91</v>
      </c>
      <c r="D307">
        <v>1900894</v>
      </c>
      <c r="E307" s="2" t="s">
        <v>99</v>
      </c>
      <c r="F307">
        <v>12</v>
      </c>
      <c r="G307">
        <v>207</v>
      </c>
      <c r="H307">
        <v>2484</v>
      </c>
    </row>
    <row r="308" spans="1:8" x14ac:dyDescent="0.2">
      <c r="A308" s="1">
        <v>40248</v>
      </c>
      <c r="B308" s="2" t="s">
        <v>90</v>
      </c>
      <c r="C308" s="2" t="s">
        <v>101</v>
      </c>
      <c r="D308">
        <v>1860058</v>
      </c>
      <c r="E308" s="2" t="s">
        <v>118</v>
      </c>
      <c r="F308">
        <v>3</v>
      </c>
      <c r="G308">
        <v>150</v>
      </c>
      <c r="H308">
        <v>450</v>
      </c>
    </row>
    <row r="309" spans="1:8" x14ac:dyDescent="0.2">
      <c r="A309" s="1">
        <v>40253</v>
      </c>
      <c r="B309" s="2" t="s">
        <v>90</v>
      </c>
      <c r="C309" s="2" t="s">
        <v>101</v>
      </c>
      <c r="D309">
        <v>1860012</v>
      </c>
      <c r="E309" s="2" t="s">
        <v>115</v>
      </c>
      <c r="F309">
        <v>200</v>
      </c>
      <c r="G309">
        <v>137</v>
      </c>
      <c r="H309">
        <v>27400</v>
      </c>
    </row>
    <row r="310" spans="1:8" x14ac:dyDescent="0.2">
      <c r="A310" s="1">
        <v>40258</v>
      </c>
      <c r="B310" s="2" t="s">
        <v>90</v>
      </c>
      <c r="C310" s="2" t="s">
        <v>101</v>
      </c>
      <c r="D310">
        <v>1860014</v>
      </c>
      <c r="E310" s="2" t="s">
        <v>116</v>
      </c>
      <c r="F310">
        <v>70</v>
      </c>
      <c r="G310">
        <v>399</v>
      </c>
      <c r="H310">
        <v>27930</v>
      </c>
    </row>
    <row r="311" spans="1:8" x14ac:dyDescent="0.2">
      <c r="A311" s="1">
        <v>40263</v>
      </c>
      <c r="B311" s="2" t="s">
        <v>90</v>
      </c>
      <c r="C311" s="2" t="s">
        <v>101</v>
      </c>
      <c r="D311">
        <v>2150500</v>
      </c>
      <c r="E311" s="2" t="s">
        <v>132</v>
      </c>
      <c r="F311">
        <v>1300</v>
      </c>
      <c r="G311">
        <v>321</v>
      </c>
      <c r="H311">
        <v>417300</v>
      </c>
    </row>
    <row r="312" spans="1:8" x14ac:dyDescent="0.2">
      <c r="A312" s="1">
        <v>40268</v>
      </c>
      <c r="B312" s="2" t="s">
        <v>90</v>
      </c>
      <c r="C312" s="2" t="s">
        <v>101</v>
      </c>
      <c r="D312">
        <v>1900803</v>
      </c>
      <c r="E312" s="2" t="s">
        <v>107</v>
      </c>
      <c r="F312">
        <v>16</v>
      </c>
      <c r="G312">
        <v>311</v>
      </c>
      <c r="H312">
        <v>4976</v>
      </c>
    </row>
    <row r="313" spans="1:8" x14ac:dyDescent="0.2">
      <c r="A313" s="1">
        <v>40273</v>
      </c>
      <c r="B313" s="2" t="s">
        <v>90</v>
      </c>
      <c r="C313" s="2" t="s">
        <v>91</v>
      </c>
      <c r="D313">
        <v>2012600</v>
      </c>
      <c r="E313" s="2" t="s">
        <v>110</v>
      </c>
      <c r="F313">
        <v>34</v>
      </c>
      <c r="G313">
        <v>239</v>
      </c>
      <c r="H313">
        <v>8126</v>
      </c>
    </row>
    <row r="314" spans="1:8" x14ac:dyDescent="0.2">
      <c r="A314" s="1">
        <v>40278</v>
      </c>
      <c r="B314" s="2" t="s">
        <v>90</v>
      </c>
      <c r="C314" s="2" t="s">
        <v>91</v>
      </c>
      <c r="D314">
        <v>2023800</v>
      </c>
      <c r="E314" s="2" t="s">
        <v>111</v>
      </c>
      <c r="F314">
        <v>11</v>
      </c>
      <c r="G314">
        <v>570</v>
      </c>
      <c r="H314">
        <v>6270</v>
      </c>
    </row>
    <row r="315" spans="1:8" x14ac:dyDescent="0.2">
      <c r="A315" s="1">
        <v>40283</v>
      </c>
      <c r="B315" s="2" t="s">
        <v>90</v>
      </c>
      <c r="C315" s="2" t="s">
        <v>91</v>
      </c>
      <c r="D315">
        <v>2127713</v>
      </c>
      <c r="E315" s="2" t="s">
        <v>112</v>
      </c>
      <c r="F315">
        <v>26</v>
      </c>
      <c r="G315">
        <v>520</v>
      </c>
      <c r="H315">
        <v>13520</v>
      </c>
    </row>
    <row r="316" spans="1:8" x14ac:dyDescent="0.2">
      <c r="A316" s="1">
        <v>40288</v>
      </c>
      <c r="B316" s="2" t="s">
        <v>90</v>
      </c>
      <c r="C316" s="2" t="s">
        <v>91</v>
      </c>
      <c r="D316">
        <v>1900737</v>
      </c>
      <c r="E316" s="2" t="s">
        <v>100</v>
      </c>
      <c r="F316">
        <v>3</v>
      </c>
      <c r="G316">
        <v>12</v>
      </c>
      <c r="H316">
        <v>36</v>
      </c>
    </row>
    <row r="317" spans="1:8" x14ac:dyDescent="0.2">
      <c r="A317" s="1">
        <v>40293</v>
      </c>
      <c r="B317" s="2" t="s">
        <v>90</v>
      </c>
      <c r="C317" s="2" t="s">
        <v>101</v>
      </c>
      <c r="D317">
        <v>1860012</v>
      </c>
      <c r="E317" s="2" t="s">
        <v>115</v>
      </c>
      <c r="F317">
        <v>150</v>
      </c>
      <c r="G317">
        <v>162</v>
      </c>
      <c r="H317">
        <v>24300</v>
      </c>
    </row>
    <row r="318" spans="1:8" x14ac:dyDescent="0.2">
      <c r="A318" s="1">
        <v>40298</v>
      </c>
      <c r="B318" s="2" t="s">
        <v>90</v>
      </c>
      <c r="C318" s="2" t="s">
        <v>101</v>
      </c>
      <c r="D318">
        <v>1860014</v>
      </c>
      <c r="E318" s="2" t="s">
        <v>116</v>
      </c>
      <c r="F318">
        <v>150</v>
      </c>
      <c r="G318">
        <v>106</v>
      </c>
      <c r="H318">
        <v>15900</v>
      </c>
    </row>
    <row r="319" spans="1:8" x14ac:dyDescent="0.2">
      <c r="A319" s="1">
        <v>40303</v>
      </c>
      <c r="B319" s="2" t="s">
        <v>90</v>
      </c>
      <c r="C319" s="2" t="s">
        <v>101</v>
      </c>
      <c r="D319">
        <v>2150000</v>
      </c>
      <c r="E319" s="2" t="s">
        <v>135</v>
      </c>
      <c r="F319">
        <v>800</v>
      </c>
      <c r="G319">
        <v>30</v>
      </c>
      <c r="H319">
        <v>24000</v>
      </c>
    </row>
    <row r="320" spans="1:8" x14ac:dyDescent="0.2">
      <c r="A320" s="1">
        <v>40308</v>
      </c>
      <c r="B320" s="2" t="s">
        <v>90</v>
      </c>
      <c r="C320" s="2" t="s">
        <v>101</v>
      </c>
      <c r="D320">
        <v>2150500</v>
      </c>
      <c r="E320" s="2" t="s">
        <v>132</v>
      </c>
      <c r="F320">
        <v>900</v>
      </c>
      <c r="G320">
        <v>305</v>
      </c>
      <c r="H320">
        <v>274500</v>
      </c>
    </row>
    <row r="321" spans="1:8" x14ac:dyDescent="0.2">
      <c r="A321" s="1">
        <v>40313</v>
      </c>
      <c r="B321" s="2" t="s">
        <v>90</v>
      </c>
      <c r="C321" s="2" t="s">
        <v>91</v>
      </c>
      <c r="D321">
        <v>1900156</v>
      </c>
      <c r="E321" s="2" t="s">
        <v>136</v>
      </c>
      <c r="F321">
        <v>2</v>
      </c>
      <c r="G321">
        <v>74</v>
      </c>
      <c r="H321">
        <v>148</v>
      </c>
    </row>
    <row r="322" spans="1:8" x14ac:dyDescent="0.2">
      <c r="A322" s="1">
        <v>40318</v>
      </c>
      <c r="B322" s="2" t="s">
        <v>90</v>
      </c>
      <c r="C322" s="2" t="s">
        <v>91</v>
      </c>
      <c r="D322">
        <v>1</v>
      </c>
      <c r="E322" s="2" t="s">
        <v>128</v>
      </c>
      <c r="F322">
        <v>0</v>
      </c>
      <c r="G322">
        <v>247</v>
      </c>
      <c r="H322">
        <v>-124</v>
      </c>
    </row>
    <row r="323" spans="1:8" x14ac:dyDescent="0.2">
      <c r="A323" s="1">
        <v>40323</v>
      </c>
      <c r="B323" s="2" t="s">
        <v>137</v>
      </c>
      <c r="C323" s="2" t="s">
        <v>138</v>
      </c>
      <c r="D323">
        <v>10515</v>
      </c>
      <c r="E323" s="2" t="s">
        <v>139</v>
      </c>
      <c r="F323">
        <v>60</v>
      </c>
      <c r="G323">
        <v>73</v>
      </c>
      <c r="H323">
        <v>4380</v>
      </c>
    </row>
    <row r="324" spans="1:8" x14ac:dyDescent="0.2">
      <c r="A324" s="1">
        <v>40328</v>
      </c>
      <c r="B324" s="2" t="s">
        <v>137</v>
      </c>
      <c r="C324" s="2" t="s">
        <v>138</v>
      </c>
      <c r="D324">
        <v>10650</v>
      </c>
      <c r="E324" s="2" t="s">
        <v>140</v>
      </c>
      <c r="F324">
        <v>2</v>
      </c>
      <c r="G324">
        <v>399</v>
      </c>
      <c r="H324">
        <v>798</v>
      </c>
    </row>
    <row r="325" spans="1:8" x14ac:dyDescent="0.2">
      <c r="A325" s="1">
        <v>40333</v>
      </c>
      <c r="B325" s="2" t="s">
        <v>137</v>
      </c>
      <c r="C325" s="2" t="s">
        <v>138</v>
      </c>
      <c r="D325">
        <v>12209</v>
      </c>
      <c r="E325" s="2" t="s">
        <v>141</v>
      </c>
      <c r="F325">
        <v>18</v>
      </c>
      <c r="G325">
        <v>271</v>
      </c>
      <c r="H325">
        <v>4878</v>
      </c>
    </row>
    <row r="326" spans="1:8" x14ac:dyDescent="0.2">
      <c r="A326" s="1">
        <v>40338</v>
      </c>
      <c r="B326" s="2" t="s">
        <v>137</v>
      </c>
      <c r="C326" s="2" t="s">
        <v>138</v>
      </c>
      <c r="D326">
        <v>12213</v>
      </c>
      <c r="E326" s="2" t="s">
        <v>142</v>
      </c>
      <c r="F326">
        <v>20</v>
      </c>
      <c r="G326">
        <v>350</v>
      </c>
      <c r="H326">
        <v>7000</v>
      </c>
    </row>
    <row r="327" spans="1:8" x14ac:dyDescent="0.2">
      <c r="A327" s="1">
        <v>40343</v>
      </c>
      <c r="B327" s="2" t="s">
        <v>137</v>
      </c>
      <c r="C327" s="2" t="s">
        <v>138</v>
      </c>
      <c r="D327">
        <v>10203</v>
      </c>
      <c r="E327" s="2" t="s">
        <v>143</v>
      </c>
      <c r="F327">
        <v>2</v>
      </c>
      <c r="G327">
        <v>305</v>
      </c>
      <c r="H327">
        <v>610</v>
      </c>
    </row>
    <row r="328" spans="1:8" x14ac:dyDescent="0.2">
      <c r="A328" s="1">
        <v>40348</v>
      </c>
      <c r="B328" s="2" t="s">
        <v>137</v>
      </c>
      <c r="C328" s="2" t="s">
        <v>138</v>
      </c>
      <c r="D328">
        <v>10382</v>
      </c>
      <c r="E328" s="2" t="s">
        <v>144</v>
      </c>
      <c r="F328">
        <v>1</v>
      </c>
      <c r="G328">
        <v>81</v>
      </c>
      <c r="H328">
        <v>81</v>
      </c>
    </row>
    <row r="329" spans="1:8" x14ac:dyDescent="0.2">
      <c r="A329" s="1">
        <v>40353</v>
      </c>
      <c r="B329" s="2" t="s">
        <v>137</v>
      </c>
      <c r="C329" s="2" t="s">
        <v>138</v>
      </c>
      <c r="D329">
        <v>10515</v>
      </c>
      <c r="E329" s="2" t="s">
        <v>139</v>
      </c>
      <c r="F329">
        <v>60</v>
      </c>
      <c r="G329">
        <v>68</v>
      </c>
      <c r="H329">
        <v>4080</v>
      </c>
    </row>
    <row r="330" spans="1:8" x14ac:dyDescent="0.2">
      <c r="A330" s="1">
        <v>40358</v>
      </c>
      <c r="B330" s="2" t="s">
        <v>137</v>
      </c>
      <c r="C330" s="2" t="s">
        <v>138</v>
      </c>
      <c r="D330">
        <v>10530</v>
      </c>
      <c r="E330" s="2" t="s">
        <v>145</v>
      </c>
      <c r="F330">
        <v>6</v>
      </c>
      <c r="G330">
        <v>296</v>
      </c>
      <c r="H330">
        <v>1776</v>
      </c>
    </row>
    <row r="331" spans="1:8" x14ac:dyDescent="0.2">
      <c r="A331" s="1">
        <v>40363</v>
      </c>
      <c r="B331" s="2" t="s">
        <v>137</v>
      </c>
      <c r="C331" s="2" t="s">
        <v>138</v>
      </c>
      <c r="D331">
        <v>10600</v>
      </c>
      <c r="E331" s="2" t="s">
        <v>146</v>
      </c>
      <c r="F331">
        <v>90</v>
      </c>
      <c r="G331">
        <v>122</v>
      </c>
      <c r="H331">
        <v>10980</v>
      </c>
    </row>
    <row r="332" spans="1:8" x14ac:dyDescent="0.2">
      <c r="A332" s="1">
        <v>40368</v>
      </c>
      <c r="B332" s="2" t="s">
        <v>137</v>
      </c>
      <c r="C332" s="2" t="s">
        <v>138</v>
      </c>
      <c r="D332">
        <v>10620</v>
      </c>
      <c r="E332" s="2" t="s">
        <v>147</v>
      </c>
      <c r="F332">
        <v>6</v>
      </c>
      <c r="G332">
        <v>108</v>
      </c>
      <c r="H332">
        <v>648</v>
      </c>
    </row>
    <row r="333" spans="1:8" x14ac:dyDescent="0.2">
      <c r="A333" s="1">
        <v>40373</v>
      </c>
      <c r="B333" s="2" t="s">
        <v>137</v>
      </c>
      <c r="C333" s="2" t="s">
        <v>138</v>
      </c>
      <c r="D333">
        <v>10621</v>
      </c>
      <c r="E333" s="2" t="s">
        <v>148</v>
      </c>
      <c r="F333">
        <v>6</v>
      </c>
      <c r="G333">
        <v>234</v>
      </c>
      <c r="H333">
        <v>1404</v>
      </c>
    </row>
    <row r="334" spans="1:8" x14ac:dyDescent="0.2">
      <c r="A334" s="1">
        <v>40378</v>
      </c>
      <c r="B334" s="2" t="s">
        <v>137</v>
      </c>
      <c r="C334" s="2" t="s">
        <v>138</v>
      </c>
      <c r="D334">
        <v>10622</v>
      </c>
      <c r="E334" s="2" t="s">
        <v>149</v>
      </c>
      <c r="F334">
        <v>2</v>
      </c>
      <c r="G334">
        <v>511</v>
      </c>
      <c r="H334">
        <v>1022</v>
      </c>
    </row>
    <row r="335" spans="1:8" x14ac:dyDescent="0.2">
      <c r="A335" s="1">
        <v>40383</v>
      </c>
      <c r="B335" s="2" t="s">
        <v>137</v>
      </c>
      <c r="C335" s="2" t="s">
        <v>138</v>
      </c>
      <c r="D335">
        <v>10636</v>
      </c>
      <c r="E335" s="2" t="s">
        <v>150</v>
      </c>
      <c r="F335">
        <v>10</v>
      </c>
      <c r="G335">
        <v>308</v>
      </c>
      <c r="H335">
        <v>3080</v>
      </c>
    </row>
    <row r="336" spans="1:8" x14ac:dyDescent="0.2">
      <c r="A336" s="1">
        <v>40388</v>
      </c>
      <c r="B336" s="2" t="s">
        <v>137</v>
      </c>
      <c r="C336" s="2" t="s">
        <v>138</v>
      </c>
      <c r="D336">
        <v>10700</v>
      </c>
      <c r="E336" s="2" t="s">
        <v>151</v>
      </c>
      <c r="F336">
        <v>180</v>
      </c>
      <c r="G336">
        <v>101</v>
      </c>
      <c r="H336">
        <v>18180</v>
      </c>
    </row>
    <row r="337" spans="1:8" x14ac:dyDescent="0.2">
      <c r="A337" s="1">
        <v>40393</v>
      </c>
      <c r="B337" s="2" t="s">
        <v>137</v>
      </c>
      <c r="C337" s="2" t="s">
        <v>138</v>
      </c>
      <c r="D337">
        <v>10750</v>
      </c>
      <c r="E337" s="2" t="s">
        <v>152</v>
      </c>
      <c r="F337">
        <v>180</v>
      </c>
      <c r="G337">
        <v>530</v>
      </c>
      <c r="H337">
        <v>95400</v>
      </c>
    </row>
    <row r="338" spans="1:8" x14ac:dyDescent="0.2">
      <c r="A338" s="1">
        <v>40398</v>
      </c>
      <c r="B338" s="2" t="s">
        <v>137</v>
      </c>
      <c r="C338" s="2" t="s">
        <v>138</v>
      </c>
      <c r="D338">
        <v>12213</v>
      </c>
      <c r="E338" s="2" t="s">
        <v>142</v>
      </c>
      <c r="F338">
        <v>16</v>
      </c>
      <c r="G338">
        <v>194</v>
      </c>
      <c r="H338">
        <v>3104</v>
      </c>
    </row>
    <row r="339" spans="1:8" x14ac:dyDescent="0.2">
      <c r="A339" s="1">
        <v>40403</v>
      </c>
      <c r="B339" s="2" t="s">
        <v>137</v>
      </c>
      <c r="C339" s="2" t="s">
        <v>138</v>
      </c>
      <c r="D339">
        <v>10425</v>
      </c>
      <c r="E339" s="2" t="s">
        <v>153</v>
      </c>
      <c r="F339">
        <v>2</v>
      </c>
      <c r="G339">
        <v>331</v>
      </c>
      <c r="H339">
        <v>662</v>
      </c>
    </row>
    <row r="340" spans="1:8" x14ac:dyDescent="0.2">
      <c r="A340" s="1">
        <v>40408</v>
      </c>
      <c r="B340" s="2" t="s">
        <v>137</v>
      </c>
      <c r="C340" s="2" t="s">
        <v>138</v>
      </c>
      <c r="D340">
        <v>10426</v>
      </c>
      <c r="E340" s="2" t="s">
        <v>154</v>
      </c>
      <c r="F340">
        <v>2</v>
      </c>
      <c r="G340">
        <v>585</v>
      </c>
      <c r="H340">
        <v>1170</v>
      </c>
    </row>
    <row r="341" spans="1:8" x14ac:dyDescent="0.2">
      <c r="A341" s="1">
        <v>40413</v>
      </c>
      <c r="B341" s="2" t="s">
        <v>137</v>
      </c>
      <c r="C341" s="2" t="s">
        <v>138</v>
      </c>
      <c r="D341">
        <v>10620</v>
      </c>
      <c r="E341" s="2" t="s">
        <v>147</v>
      </c>
      <c r="F341">
        <v>4</v>
      </c>
      <c r="G341">
        <v>506</v>
      </c>
      <c r="H341">
        <v>2024</v>
      </c>
    </row>
    <row r="342" spans="1:8" x14ac:dyDescent="0.2">
      <c r="A342" s="1">
        <v>40418</v>
      </c>
      <c r="B342" s="2" t="s">
        <v>137</v>
      </c>
      <c r="C342" s="2" t="s">
        <v>138</v>
      </c>
      <c r="D342">
        <v>10621</v>
      </c>
      <c r="E342" s="2" t="s">
        <v>148</v>
      </c>
      <c r="F342">
        <v>4</v>
      </c>
      <c r="G342">
        <v>380</v>
      </c>
      <c r="H342">
        <v>1520</v>
      </c>
    </row>
    <row r="343" spans="1:8" x14ac:dyDescent="0.2">
      <c r="A343" s="1">
        <v>40423</v>
      </c>
      <c r="B343" s="2" t="s">
        <v>137</v>
      </c>
      <c r="C343" s="2" t="s">
        <v>138</v>
      </c>
      <c r="D343">
        <v>10636</v>
      </c>
      <c r="E343" s="2" t="s">
        <v>150</v>
      </c>
      <c r="F343">
        <v>6</v>
      </c>
      <c r="G343">
        <v>383</v>
      </c>
      <c r="H343">
        <v>2298</v>
      </c>
    </row>
    <row r="344" spans="1:8" x14ac:dyDescent="0.2">
      <c r="A344" s="1">
        <v>40428</v>
      </c>
      <c r="B344" s="2" t="s">
        <v>137</v>
      </c>
      <c r="C344" s="2" t="s">
        <v>138</v>
      </c>
      <c r="D344">
        <v>12204</v>
      </c>
      <c r="E344" s="2" t="s">
        <v>155</v>
      </c>
      <c r="F344">
        <v>2</v>
      </c>
      <c r="G344">
        <v>487</v>
      </c>
      <c r="H344">
        <v>974</v>
      </c>
    </row>
    <row r="345" spans="1:8" x14ac:dyDescent="0.2">
      <c r="A345" s="1">
        <v>40433</v>
      </c>
      <c r="B345" s="2" t="s">
        <v>137</v>
      </c>
      <c r="C345" s="2" t="s">
        <v>156</v>
      </c>
      <c r="D345">
        <v>13199</v>
      </c>
      <c r="E345" s="2" t="s">
        <v>9</v>
      </c>
      <c r="F345">
        <v>2</v>
      </c>
      <c r="G345">
        <v>154</v>
      </c>
      <c r="H345">
        <v>308</v>
      </c>
    </row>
    <row r="346" spans="1:8" x14ac:dyDescent="0.2">
      <c r="A346" s="1">
        <v>40438</v>
      </c>
      <c r="B346" s="2" t="s">
        <v>137</v>
      </c>
      <c r="C346" s="2" t="s">
        <v>156</v>
      </c>
      <c r="D346">
        <v>13202</v>
      </c>
      <c r="E346" s="2" t="s">
        <v>157</v>
      </c>
      <c r="F346">
        <v>8</v>
      </c>
      <c r="G346">
        <v>318</v>
      </c>
      <c r="H346">
        <v>2544</v>
      </c>
    </row>
    <row r="347" spans="1:8" x14ac:dyDescent="0.2">
      <c r="A347" s="1">
        <v>40443</v>
      </c>
      <c r="B347" s="2" t="s">
        <v>137</v>
      </c>
      <c r="C347" s="2" t="s">
        <v>156</v>
      </c>
      <c r="D347">
        <v>13203</v>
      </c>
      <c r="E347" s="2" t="s">
        <v>158</v>
      </c>
      <c r="F347">
        <v>8</v>
      </c>
      <c r="G347">
        <v>490</v>
      </c>
      <c r="H347">
        <v>3920</v>
      </c>
    </row>
    <row r="348" spans="1:8" x14ac:dyDescent="0.2">
      <c r="A348" s="1">
        <v>40448</v>
      </c>
      <c r="B348" s="2" t="s">
        <v>137</v>
      </c>
      <c r="C348" s="2" t="s">
        <v>156</v>
      </c>
      <c r="D348">
        <v>13202</v>
      </c>
      <c r="E348" s="2" t="s">
        <v>157</v>
      </c>
      <c r="F348">
        <v>12</v>
      </c>
      <c r="G348">
        <v>533</v>
      </c>
      <c r="H348">
        <v>6396</v>
      </c>
    </row>
    <row r="349" spans="1:8" x14ac:dyDescent="0.2">
      <c r="A349" s="1">
        <v>40453</v>
      </c>
      <c r="B349" s="2" t="s">
        <v>137</v>
      </c>
      <c r="C349" s="2" t="s">
        <v>156</v>
      </c>
      <c r="D349">
        <v>13203</v>
      </c>
      <c r="E349" s="2" t="s">
        <v>158</v>
      </c>
      <c r="F349">
        <v>12</v>
      </c>
      <c r="G349">
        <v>453</v>
      </c>
      <c r="H349">
        <v>5436</v>
      </c>
    </row>
    <row r="350" spans="1:8" x14ac:dyDescent="0.2">
      <c r="A350" s="1">
        <v>40458</v>
      </c>
      <c r="B350" s="2" t="s">
        <v>137</v>
      </c>
      <c r="C350" s="2" t="s">
        <v>138</v>
      </c>
      <c r="D350">
        <v>10515</v>
      </c>
      <c r="E350" s="2" t="s">
        <v>139</v>
      </c>
      <c r="F350">
        <v>15</v>
      </c>
      <c r="G350">
        <v>451</v>
      </c>
      <c r="H350">
        <v>6765</v>
      </c>
    </row>
    <row r="351" spans="1:8" x14ac:dyDescent="0.2">
      <c r="A351" s="1">
        <v>40463</v>
      </c>
      <c r="B351" s="2" t="s">
        <v>137</v>
      </c>
      <c r="C351" s="2" t="s">
        <v>138</v>
      </c>
      <c r="D351">
        <v>12209</v>
      </c>
      <c r="E351" s="2" t="s">
        <v>141</v>
      </c>
      <c r="F351">
        <v>4</v>
      </c>
      <c r="G351">
        <v>250</v>
      </c>
      <c r="H351">
        <v>1000</v>
      </c>
    </row>
    <row r="352" spans="1:8" x14ac:dyDescent="0.2">
      <c r="A352" s="1">
        <v>40468</v>
      </c>
      <c r="B352" s="2" t="s">
        <v>137</v>
      </c>
      <c r="C352" s="2" t="s">
        <v>138</v>
      </c>
      <c r="D352">
        <v>13307</v>
      </c>
      <c r="E352" s="2" t="s">
        <v>11</v>
      </c>
      <c r="F352">
        <v>33</v>
      </c>
      <c r="G352">
        <v>111</v>
      </c>
      <c r="H352">
        <v>3663</v>
      </c>
    </row>
    <row r="353" spans="1:8" x14ac:dyDescent="0.2">
      <c r="A353" s="1">
        <v>40473</v>
      </c>
      <c r="B353" s="2" t="s">
        <v>137</v>
      </c>
      <c r="C353" s="2" t="s">
        <v>138</v>
      </c>
      <c r="D353">
        <v>38330</v>
      </c>
      <c r="E353" s="2" t="s">
        <v>159</v>
      </c>
      <c r="F353">
        <v>10</v>
      </c>
      <c r="G353">
        <v>215</v>
      </c>
      <c r="H353">
        <v>2150</v>
      </c>
    </row>
    <row r="354" spans="1:8" x14ac:dyDescent="0.2">
      <c r="A354" s="1">
        <v>40478</v>
      </c>
      <c r="B354" s="2" t="s">
        <v>137</v>
      </c>
      <c r="C354" s="2" t="s">
        <v>156</v>
      </c>
      <c r="D354">
        <v>13304</v>
      </c>
      <c r="E354" s="2" t="s">
        <v>10</v>
      </c>
      <c r="F354">
        <v>24</v>
      </c>
      <c r="G354">
        <v>477</v>
      </c>
      <c r="H354">
        <v>11448</v>
      </c>
    </row>
    <row r="355" spans="1:8" x14ac:dyDescent="0.2">
      <c r="A355" s="1">
        <v>40483</v>
      </c>
      <c r="B355" s="2" t="s">
        <v>137</v>
      </c>
      <c r="C355" s="2" t="s">
        <v>156</v>
      </c>
      <c r="D355">
        <v>13305</v>
      </c>
      <c r="E355" s="2" t="s">
        <v>160</v>
      </c>
      <c r="F355">
        <v>2</v>
      </c>
      <c r="G355">
        <v>73</v>
      </c>
      <c r="H355">
        <v>146</v>
      </c>
    </row>
    <row r="356" spans="1:8" x14ac:dyDescent="0.2">
      <c r="A356" s="1">
        <v>40488</v>
      </c>
      <c r="B356" s="2" t="s">
        <v>137</v>
      </c>
      <c r="C356" s="2" t="s">
        <v>156</v>
      </c>
      <c r="D356">
        <v>13304</v>
      </c>
      <c r="E356" s="2" t="s">
        <v>10</v>
      </c>
      <c r="F356">
        <v>14</v>
      </c>
      <c r="G356">
        <v>76</v>
      </c>
      <c r="H356">
        <v>1064</v>
      </c>
    </row>
    <row r="357" spans="1:8" x14ac:dyDescent="0.2">
      <c r="A357" s="1">
        <v>40493</v>
      </c>
      <c r="B357" s="2" t="s">
        <v>137</v>
      </c>
      <c r="C357" s="2" t="s">
        <v>138</v>
      </c>
      <c r="D357">
        <v>38330</v>
      </c>
      <c r="E357" s="2" t="s">
        <v>159</v>
      </c>
      <c r="F357">
        <v>6</v>
      </c>
      <c r="G357">
        <v>425</v>
      </c>
      <c r="H357">
        <v>2550</v>
      </c>
    </row>
    <row r="358" spans="1:8" x14ac:dyDescent="0.2">
      <c r="A358" s="1">
        <v>40498</v>
      </c>
      <c r="B358" s="2" t="s">
        <v>137</v>
      </c>
      <c r="C358" s="2" t="s">
        <v>156</v>
      </c>
      <c r="D358">
        <v>13305</v>
      </c>
      <c r="E358" s="2" t="s">
        <v>160</v>
      </c>
      <c r="F358">
        <v>2</v>
      </c>
      <c r="G358">
        <v>224</v>
      </c>
      <c r="H358">
        <v>448</v>
      </c>
    </row>
    <row r="359" spans="1:8" x14ac:dyDescent="0.2">
      <c r="A359" s="1">
        <v>40503</v>
      </c>
      <c r="B359" s="2" t="s">
        <v>137</v>
      </c>
      <c r="C359" s="2" t="s">
        <v>156</v>
      </c>
      <c r="D359">
        <v>13305</v>
      </c>
      <c r="E359" s="2" t="s">
        <v>160</v>
      </c>
      <c r="F359">
        <v>16</v>
      </c>
      <c r="G359">
        <v>230</v>
      </c>
      <c r="H359">
        <v>3680</v>
      </c>
    </row>
    <row r="360" spans="1:8" x14ac:dyDescent="0.2">
      <c r="A360" s="1">
        <v>40508</v>
      </c>
      <c r="B360" s="2" t="s">
        <v>137</v>
      </c>
      <c r="C360" s="2" t="s">
        <v>156</v>
      </c>
      <c r="D360">
        <v>13304</v>
      </c>
      <c r="E360" s="2" t="s">
        <v>10</v>
      </c>
      <c r="F360">
        <v>18</v>
      </c>
      <c r="G360">
        <v>151</v>
      </c>
      <c r="H360">
        <v>2718</v>
      </c>
    </row>
    <row r="361" spans="1:8" x14ac:dyDescent="0.2">
      <c r="A361" s="1">
        <v>40513</v>
      </c>
      <c r="B361" s="2" t="s">
        <v>137</v>
      </c>
      <c r="C361" s="2" t="s">
        <v>138</v>
      </c>
      <c r="D361">
        <v>12106</v>
      </c>
      <c r="E361" s="2" t="s">
        <v>161</v>
      </c>
      <c r="F361">
        <v>2</v>
      </c>
      <c r="G361">
        <v>156</v>
      </c>
      <c r="H361">
        <v>312</v>
      </c>
    </row>
    <row r="362" spans="1:8" x14ac:dyDescent="0.2">
      <c r="A362" s="1">
        <v>40518</v>
      </c>
      <c r="B362" s="2" t="s">
        <v>137</v>
      </c>
      <c r="C362" s="2" t="s">
        <v>138</v>
      </c>
      <c r="D362">
        <v>12209</v>
      </c>
      <c r="E362" s="2" t="s">
        <v>141</v>
      </c>
      <c r="F362">
        <v>5</v>
      </c>
      <c r="G362">
        <v>92</v>
      </c>
      <c r="H362">
        <v>460</v>
      </c>
    </row>
    <row r="363" spans="1:8" x14ac:dyDescent="0.2">
      <c r="A363" s="1">
        <v>40523</v>
      </c>
      <c r="B363" s="2" t="s">
        <v>137</v>
      </c>
      <c r="C363" s="2" t="s">
        <v>138</v>
      </c>
      <c r="D363">
        <v>12313</v>
      </c>
      <c r="E363" s="2" t="s">
        <v>162</v>
      </c>
      <c r="F363">
        <v>2</v>
      </c>
      <c r="G363">
        <v>168</v>
      </c>
      <c r="H363">
        <v>336</v>
      </c>
    </row>
    <row r="364" spans="1:8" x14ac:dyDescent="0.2">
      <c r="A364" s="1">
        <v>40528</v>
      </c>
      <c r="B364" s="2" t="s">
        <v>137</v>
      </c>
      <c r="C364" s="2" t="s">
        <v>138</v>
      </c>
      <c r="D364">
        <v>12320</v>
      </c>
      <c r="E364" s="2" t="s">
        <v>163</v>
      </c>
      <c r="F364">
        <v>1</v>
      </c>
      <c r="G364">
        <v>18</v>
      </c>
      <c r="H364">
        <v>18</v>
      </c>
    </row>
    <row r="365" spans="1:8" x14ac:dyDescent="0.2">
      <c r="A365" s="1">
        <v>40533</v>
      </c>
      <c r="B365" s="2" t="s">
        <v>137</v>
      </c>
      <c r="C365" s="2" t="s">
        <v>138</v>
      </c>
      <c r="D365">
        <v>10106</v>
      </c>
      <c r="E365" s="2" t="s">
        <v>164</v>
      </c>
      <c r="F365">
        <v>1</v>
      </c>
      <c r="G365">
        <v>290</v>
      </c>
      <c r="H365">
        <v>290</v>
      </c>
    </row>
    <row r="366" spans="1:8" x14ac:dyDescent="0.2">
      <c r="A366" s="1">
        <v>40538</v>
      </c>
      <c r="B366" s="2" t="s">
        <v>137</v>
      </c>
      <c r="C366" s="2" t="s">
        <v>138</v>
      </c>
      <c r="D366">
        <v>10109</v>
      </c>
      <c r="E366" s="2" t="s">
        <v>165</v>
      </c>
      <c r="F366">
        <v>2</v>
      </c>
      <c r="G366">
        <v>102</v>
      </c>
      <c r="H366">
        <v>204</v>
      </c>
    </row>
    <row r="367" spans="1:8" x14ac:dyDescent="0.2">
      <c r="A367" s="1">
        <v>40543</v>
      </c>
      <c r="B367" s="2" t="s">
        <v>137</v>
      </c>
      <c r="C367" s="2" t="s">
        <v>138</v>
      </c>
      <c r="D367">
        <v>10206</v>
      </c>
      <c r="E367" s="2" t="s">
        <v>166</v>
      </c>
      <c r="F367">
        <v>2</v>
      </c>
      <c r="G367">
        <v>600</v>
      </c>
      <c r="H367">
        <v>1200</v>
      </c>
    </row>
    <row r="368" spans="1:8" x14ac:dyDescent="0.2">
      <c r="A368" s="1">
        <v>40548</v>
      </c>
      <c r="B368" s="2" t="s">
        <v>137</v>
      </c>
      <c r="C368" s="2" t="s">
        <v>138</v>
      </c>
      <c r="D368">
        <v>10416</v>
      </c>
      <c r="E368" s="2" t="s">
        <v>167</v>
      </c>
      <c r="F368">
        <v>2</v>
      </c>
      <c r="G368">
        <v>201</v>
      </c>
      <c r="H368">
        <v>402</v>
      </c>
    </row>
    <row r="369" spans="1:8" x14ac:dyDescent="0.2">
      <c r="A369" s="1">
        <v>40553</v>
      </c>
      <c r="B369" s="2" t="s">
        <v>137</v>
      </c>
      <c r="C369" s="2" t="s">
        <v>138</v>
      </c>
      <c r="D369">
        <v>10515</v>
      </c>
      <c r="E369" s="2" t="s">
        <v>139</v>
      </c>
      <c r="F369">
        <v>20</v>
      </c>
      <c r="G369">
        <v>553</v>
      </c>
      <c r="H369">
        <v>11060</v>
      </c>
    </row>
    <row r="370" spans="1:8" x14ac:dyDescent="0.2">
      <c r="A370" s="1">
        <v>40558</v>
      </c>
      <c r="B370" s="2" t="s">
        <v>137</v>
      </c>
      <c r="C370" s="2" t="s">
        <v>138</v>
      </c>
      <c r="D370">
        <v>10517</v>
      </c>
      <c r="E370" s="2" t="s">
        <v>168</v>
      </c>
      <c r="F370">
        <v>20</v>
      </c>
      <c r="G370">
        <v>62</v>
      </c>
      <c r="H370">
        <v>1240</v>
      </c>
    </row>
    <row r="371" spans="1:8" x14ac:dyDescent="0.2">
      <c r="A371" s="1">
        <v>40563</v>
      </c>
      <c r="B371" s="2" t="s">
        <v>137</v>
      </c>
      <c r="C371" s="2" t="s">
        <v>138</v>
      </c>
      <c r="D371">
        <v>10530</v>
      </c>
      <c r="E371" s="2" t="s">
        <v>145</v>
      </c>
      <c r="F371">
        <v>4</v>
      </c>
      <c r="G371">
        <v>495</v>
      </c>
      <c r="H371">
        <v>1980</v>
      </c>
    </row>
    <row r="372" spans="1:8" x14ac:dyDescent="0.2">
      <c r="A372" s="1">
        <v>40568</v>
      </c>
      <c r="B372" s="2" t="s">
        <v>137</v>
      </c>
      <c r="C372" s="2" t="s">
        <v>138</v>
      </c>
      <c r="D372">
        <v>12104</v>
      </c>
      <c r="E372" s="2" t="s">
        <v>169</v>
      </c>
      <c r="F372">
        <v>1</v>
      </c>
      <c r="G372">
        <v>231</v>
      </c>
      <c r="H372">
        <v>231</v>
      </c>
    </row>
    <row r="373" spans="1:8" x14ac:dyDescent="0.2">
      <c r="A373" s="1">
        <v>40573</v>
      </c>
      <c r="B373" s="2" t="s">
        <v>137</v>
      </c>
      <c r="C373" s="2" t="s">
        <v>156</v>
      </c>
      <c r="D373">
        <v>1840</v>
      </c>
      <c r="E373" s="2" t="s">
        <v>170</v>
      </c>
      <c r="F373">
        <v>100</v>
      </c>
      <c r="G373">
        <v>166</v>
      </c>
      <c r="H373">
        <v>16600</v>
      </c>
    </row>
    <row r="374" spans="1:8" x14ac:dyDescent="0.2">
      <c r="A374" s="1">
        <v>40578</v>
      </c>
      <c r="B374" s="2" t="s">
        <v>137</v>
      </c>
      <c r="C374" s="2" t="s">
        <v>156</v>
      </c>
      <c r="D374">
        <v>6240</v>
      </c>
      <c r="E374" s="2" t="s">
        <v>171</v>
      </c>
      <c r="F374">
        <v>32</v>
      </c>
      <c r="G374">
        <v>38</v>
      </c>
      <c r="H374">
        <v>1216</v>
      </c>
    </row>
    <row r="375" spans="1:8" x14ac:dyDescent="0.2">
      <c r="A375" s="1">
        <v>40583</v>
      </c>
      <c r="B375" s="2" t="s">
        <v>137</v>
      </c>
      <c r="C375" s="2" t="s">
        <v>156</v>
      </c>
      <c r="D375">
        <v>6280</v>
      </c>
      <c r="E375" s="2" t="s">
        <v>172</v>
      </c>
      <c r="F375">
        <v>150</v>
      </c>
      <c r="G375">
        <v>514</v>
      </c>
      <c r="H375">
        <v>77100</v>
      </c>
    </row>
    <row r="376" spans="1:8" x14ac:dyDescent="0.2">
      <c r="A376" s="1">
        <v>40588</v>
      </c>
      <c r="B376" s="2" t="s">
        <v>137</v>
      </c>
      <c r="C376" s="2" t="s">
        <v>156</v>
      </c>
      <c r="D376">
        <v>7031</v>
      </c>
      <c r="E376" s="2" t="s">
        <v>173</v>
      </c>
      <c r="F376">
        <v>400</v>
      </c>
      <c r="G376">
        <v>86</v>
      </c>
      <c r="H376">
        <v>34400</v>
      </c>
    </row>
    <row r="377" spans="1:8" x14ac:dyDescent="0.2">
      <c r="A377" s="1">
        <v>40593</v>
      </c>
      <c r="B377" s="2" t="s">
        <v>137</v>
      </c>
      <c r="C377" s="2" t="s">
        <v>156</v>
      </c>
      <c r="D377">
        <v>8221</v>
      </c>
      <c r="E377" s="2" t="s">
        <v>36</v>
      </c>
      <c r="F377">
        <v>400</v>
      </c>
      <c r="G377">
        <v>498</v>
      </c>
      <c r="H377">
        <v>199200</v>
      </c>
    </row>
    <row r="378" spans="1:8" x14ac:dyDescent="0.2">
      <c r="A378" s="1">
        <v>40598</v>
      </c>
      <c r="B378" s="2" t="s">
        <v>137</v>
      </c>
      <c r="C378" s="2" t="s">
        <v>138</v>
      </c>
      <c r="D378">
        <v>10426</v>
      </c>
      <c r="E378" s="2" t="s">
        <v>154</v>
      </c>
      <c r="F378">
        <v>4</v>
      </c>
      <c r="G378">
        <v>275</v>
      </c>
      <c r="H378">
        <v>1100</v>
      </c>
    </row>
    <row r="379" spans="1:8" x14ac:dyDescent="0.2">
      <c r="A379" s="1">
        <v>40603</v>
      </c>
      <c r="B379" s="2" t="s">
        <v>137</v>
      </c>
      <c r="C379" s="2" t="s">
        <v>138</v>
      </c>
      <c r="D379">
        <v>10515</v>
      </c>
      <c r="E379" s="2" t="s">
        <v>139</v>
      </c>
      <c r="F379">
        <v>50</v>
      </c>
      <c r="G379">
        <v>519</v>
      </c>
      <c r="H379">
        <v>25950</v>
      </c>
    </row>
    <row r="380" spans="1:8" x14ac:dyDescent="0.2">
      <c r="A380" s="1">
        <v>40608</v>
      </c>
      <c r="B380" s="2" t="s">
        <v>137</v>
      </c>
      <c r="C380" s="2" t="s">
        <v>138</v>
      </c>
      <c r="D380">
        <v>10600</v>
      </c>
      <c r="E380" s="2" t="s">
        <v>146</v>
      </c>
      <c r="F380">
        <v>30</v>
      </c>
      <c r="G380">
        <v>386</v>
      </c>
      <c r="H380">
        <v>11580</v>
      </c>
    </row>
    <row r="381" spans="1:8" x14ac:dyDescent="0.2">
      <c r="A381" s="1">
        <v>40613</v>
      </c>
      <c r="B381" s="2" t="s">
        <v>137</v>
      </c>
      <c r="C381" s="2" t="s">
        <v>138</v>
      </c>
      <c r="D381">
        <v>10700</v>
      </c>
      <c r="E381" s="2" t="s">
        <v>151</v>
      </c>
      <c r="F381">
        <v>36</v>
      </c>
      <c r="G381">
        <v>452</v>
      </c>
      <c r="H381">
        <v>16272</v>
      </c>
    </row>
    <row r="382" spans="1:8" x14ac:dyDescent="0.2">
      <c r="A382" s="1">
        <v>40618</v>
      </c>
      <c r="B382" s="2" t="s">
        <v>137</v>
      </c>
      <c r="C382" s="2" t="s">
        <v>138</v>
      </c>
      <c r="D382">
        <v>10750</v>
      </c>
      <c r="E382" s="2" t="s">
        <v>152</v>
      </c>
      <c r="F382">
        <v>36</v>
      </c>
      <c r="G382">
        <v>91</v>
      </c>
      <c r="H382">
        <v>3276</v>
      </c>
    </row>
    <row r="383" spans="1:8" x14ac:dyDescent="0.2">
      <c r="A383" s="1">
        <v>40623</v>
      </c>
      <c r="B383" s="2" t="s">
        <v>137</v>
      </c>
      <c r="C383" s="2" t="s">
        <v>138</v>
      </c>
      <c r="D383">
        <v>12103</v>
      </c>
      <c r="E383" s="2" t="s">
        <v>174</v>
      </c>
      <c r="F383">
        <v>6</v>
      </c>
      <c r="G383">
        <v>556</v>
      </c>
      <c r="H383">
        <v>3336</v>
      </c>
    </row>
    <row r="384" spans="1:8" x14ac:dyDescent="0.2">
      <c r="A384" s="1">
        <v>40628</v>
      </c>
      <c r="B384" s="2" t="s">
        <v>137</v>
      </c>
      <c r="C384" s="2" t="s">
        <v>138</v>
      </c>
      <c r="D384">
        <v>12204</v>
      </c>
      <c r="E384" s="2" t="s">
        <v>155</v>
      </c>
      <c r="F384">
        <v>4</v>
      </c>
      <c r="G384">
        <v>535</v>
      </c>
      <c r="H384">
        <v>2140</v>
      </c>
    </row>
    <row r="385" spans="1:8" x14ac:dyDescent="0.2">
      <c r="A385" s="1">
        <v>40633</v>
      </c>
      <c r="B385" s="2" t="s">
        <v>137</v>
      </c>
      <c r="C385" s="2" t="s">
        <v>138</v>
      </c>
      <c r="D385">
        <v>12209</v>
      </c>
      <c r="E385" s="2" t="s">
        <v>141</v>
      </c>
      <c r="F385">
        <v>4</v>
      </c>
      <c r="G385">
        <v>599</v>
      </c>
      <c r="H385">
        <v>2396</v>
      </c>
    </row>
    <row r="386" spans="1:8" x14ac:dyDescent="0.2">
      <c r="A386" s="1">
        <v>40638</v>
      </c>
      <c r="B386" s="2" t="s">
        <v>137</v>
      </c>
      <c r="C386" s="2" t="s">
        <v>138</v>
      </c>
      <c r="D386">
        <v>12213</v>
      </c>
      <c r="E386" s="2" t="s">
        <v>142</v>
      </c>
      <c r="F386">
        <v>10</v>
      </c>
      <c r="G386">
        <v>575</v>
      </c>
      <c r="H386">
        <v>5750</v>
      </c>
    </row>
    <row r="387" spans="1:8" x14ac:dyDescent="0.2">
      <c r="A387" s="1">
        <v>40643</v>
      </c>
      <c r="B387" s="2" t="s">
        <v>137</v>
      </c>
      <c r="C387" s="2" t="s">
        <v>138</v>
      </c>
      <c r="D387">
        <v>12320</v>
      </c>
      <c r="E387" s="2" t="s">
        <v>163</v>
      </c>
      <c r="F387">
        <v>2</v>
      </c>
      <c r="G387">
        <v>64</v>
      </c>
      <c r="H387">
        <v>128</v>
      </c>
    </row>
    <row r="388" spans="1:8" x14ac:dyDescent="0.2">
      <c r="A388" s="1">
        <v>40648</v>
      </c>
      <c r="B388" s="2" t="s">
        <v>137</v>
      </c>
      <c r="C388" s="2" t="s">
        <v>138</v>
      </c>
      <c r="D388">
        <v>14503</v>
      </c>
      <c r="E388" s="2" t="s">
        <v>175</v>
      </c>
      <c r="F388">
        <v>24</v>
      </c>
      <c r="G388">
        <v>165</v>
      </c>
      <c r="H388">
        <v>3960</v>
      </c>
    </row>
    <row r="389" spans="1:8" x14ac:dyDescent="0.2">
      <c r="A389" s="1">
        <v>40653</v>
      </c>
      <c r="B389" s="2" t="s">
        <v>137</v>
      </c>
      <c r="C389" s="2" t="s">
        <v>138</v>
      </c>
      <c r="D389">
        <v>84608</v>
      </c>
      <c r="E389" s="2" t="s">
        <v>176</v>
      </c>
      <c r="F389">
        <v>24</v>
      </c>
      <c r="G389">
        <v>356</v>
      </c>
      <c r="H389">
        <v>8544</v>
      </c>
    </row>
    <row r="390" spans="1:8" x14ac:dyDescent="0.2">
      <c r="A390" s="1">
        <v>40658</v>
      </c>
      <c r="B390" s="2" t="s">
        <v>137</v>
      </c>
      <c r="C390" s="2" t="s">
        <v>156</v>
      </c>
      <c r="D390">
        <v>1840</v>
      </c>
      <c r="E390" s="2" t="s">
        <v>170</v>
      </c>
      <c r="F390">
        <v>150</v>
      </c>
      <c r="G390">
        <v>450</v>
      </c>
      <c r="H390">
        <v>67500</v>
      </c>
    </row>
    <row r="391" spans="1:8" x14ac:dyDescent="0.2">
      <c r="A391" s="1">
        <v>40663</v>
      </c>
      <c r="B391" s="2" t="s">
        <v>137</v>
      </c>
      <c r="C391" s="2" t="s">
        <v>156</v>
      </c>
      <c r="D391">
        <v>6010</v>
      </c>
      <c r="E391" s="2" t="s">
        <v>177</v>
      </c>
      <c r="F391">
        <v>10</v>
      </c>
      <c r="G391">
        <v>600</v>
      </c>
      <c r="H391">
        <v>6000</v>
      </c>
    </row>
    <row r="392" spans="1:8" x14ac:dyDescent="0.2">
      <c r="A392" s="1">
        <v>40668</v>
      </c>
      <c r="B392" s="2" t="s">
        <v>137</v>
      </c>
      <c r="C392" s="2" t="s">
        <v>156</v>
      </c>
      <c r="D392">
        <v>6020</v>
      </c>
      <c r="E392" s="2" t="s">
        <v>39</v>
      </c>
      <c r="F392">
        <v>69</v>
      </c>
      <c r="G392">
        <v>226</v>
      </c>
      <c r="H392">
        <v>15594</v>
      </c>
    </row>
    <row r="393" spans="1:8" x14ac:dyDescent="0.2">
      <c r="A393" s="1">
        <v>40673</v>
      </c>
      <c r="B393" s="2" t="s">
        <v>137</v>
      </c>
      <c r="C393" s="2" t="s">
        <v>156</v>
      </c>
      <c r="D393">
        <v>6240</v>
      </c>
      <c r="E393" s="2" t="s">
        <v>171</v>
      </c>
      <c r="F393">
        <v>40</v>
      </c>
      <c r="G393">
        <v>493</v>
      </c>
      <c r="H393">
        <v>19720</v>
      </c>
    </row>
    <row r="394" spans="1:8" x14ac:dyDescent="0.2">
      <c r="A394" s="1">
        <v>40678</v>
      </c>
      <c r="B394" s="2" t="s">
        <v>137</v>
      </c>
      <c r="C394" s="2" t="s">
        <v>156</v>
      </c>
      <c r="D394">
        <v>6280</v>
      </c>
      <c r="E394" s="2" t="s">
        <v>172</v>
      </c>
      <c r="F394">
        <v>200</v>
      </c>
      <c r="G394">
        <v>548</v>
      </c>
      <c r="H394">
        <v>109600</v>
      </c>
    </row>
    <row r="395" spans="1:8" x14ac:dyDescent="0.2">
      <c r="A395" s="1">
        <v>40683</v>
      </c>
      <c r="B395" s="2" t="s">
        <v>137</v>
      </c>
      <c r="C395" s="2" t="s">
        <v>156</v>
      </c>
      <c r="D395">
        <v>7031</v>
      </c>
      <c r="E395" s="2" t="s">
        <v>173</v>
      </c>
      <c r="F395">
        <v>500</v>
      </c>
      <c r="G395">
        <v>131</v>
      </c>
      <c r="H395">
        <v>65500</v>
      </c>
    </row>
    <row r="396" spans="1:8" x14ac:dyDescent="0.2">
      <c r="A396" s="1">
        <v>40688</v>
      </c>
      <c r="B396" s="2" t="s">
        <v>137</v>
      </c>
      <c r="C396" s="2" t="s">
        <v>156</v>
      </c>
      <c r="D396">
        <v>8221</v>
      </c>
      <c r="E396" s="2" t="s">
        <v>36</v>
      </c>
      <c r="F396">
        <v>500</v>
      </c>
      <c r="G396">
        <v>75</v>
      </c>
      <c r="H396">
        <v>37500</v>
      </c>
    </row>
    <row r="397" spans="1:8" x14ac:dyDescent="0.2">
      <c r="A397" s="1">
        <v>40693</v>
      </c>
      <c r="B397" s="2" t="s">
        <v>137</v>
      </c>
      <c r="C397" s="2" t="s">
        <v>156</v>
      </c>
      <c r="D397">
        <v>1820</v>
      </c>
      <c r="E397" s="2" t="s">
        <v>178</v>
      </c>
      <c r="F397">
        <v>6</v>
      </c>
      <c r="G397">
        <v>157</v>
      </c>
      <c r="H397">
        <v>942</v>
      </c>
    </row>
    <row r="398" spans="1:8" x14ac:dyDescent="0.2">
      <c r="A398" s="1">
        <v>40698</v>
      </c>
      <c r="B398" s="2" t="s">
        <v>137</v>
      </c>
      <c r="C398" s="2" t="s">
        <v>156</v>
      </c>
      <c r="D398">
        <v>1830</v>
      </c>
      <c r="E398" s="2" t="s">
        <v>179</v>
      </c>
      <c r="F398">
        <v>34</v>
      </c>
      <c r="G398">
        <v>72</v>
      </c>
      <c r="H398">
        <v>2448</v>
      </c>
    </row>
    <row r="399" spans="1:8" x14ac:dyDescent="0.2">
      <c r="A399" s="1">
        <v>40703</v>
      </c>
      <c r="B399" s="2" t="s">
        <v>137</v>
      </c>
      <c r="C399" s="2" t="s">
        <v>156</v>
      </c>
      <c r="D399">
        <v>7330</v>
      </c>
      <c r="E399" s="2" t="s">
        <v>35</v>
      </c>
      <c r="F399">
        <v>150</v>
      </c>
      <c r="G399">
        <v>383</v>
      </c>
      <c r="H399">
        <v>57450</v>
      </c>
    </row>
    <row r="400" spans="1:8" x14ac:dyDescent="0.2">
      <c r="A400" s="1">
        <v>40708</v>
      </c>
      <c r="B400" s="2" t="s">
        <v>137</v>
      </c>
      <c r="C400" s="2" t="s">
        <v>156</v>
      </c>
      <c r="D400">
        <v>8212</v>
      </c>
      <c r="E400" s="2" t="s">
        <v>180</v>
      </c>
      <c r="F400">
        <v>160</v>
      </c>
      <c r="G400">
        <v>83</v>
      </c>
      <c r="H400">
        <v>13280</v>
      </c>
    </row>
    <row r="401" spans="1:8" x14ac:dyDescent="0.2">
      <c r="A401" s="1">
        <v>40713</v>
      </c>
      <c r="B401" s="2" t="s">
        <v>137</v>
      </c>
      <c r="C401" s="2" t="s">
        <v>156</v>
      </c>
      <c r="D401">
        <v>1840</v>
      </c>
      <c r="E401" s="2" t="s">
        <v>170</v>
      </c>
      <c r="F401">
        <v>150</v>
      </c>
      <c r="G401">
        <v>169</v>
      </c>
      <c r="H401">
        <v>25350</v>
      </c>
    </row>
    <row r="402" spans="1:8" x14ac:dyDescent="0.2">
      <c r="A402" s="1">
        <v>40718</v>
      </c>
      <c r="B402" s="2" t="s">
        <v>137</v>
      </c>
      <c r="C402" s="2" t="s">
        <v>156</v>
      </c>
      <c r="D402">
        <v>6010</v>
      </c>
      <c r="E402" s="2" t="s">
        <v>177</v>
      </c>
      <c r="F402">
        <v>10</v>
      </c>
      <c r="G402">
        <v>82</v>
      </c>
      <c r="H402">
        <v>820</v>
      </c>
    </row>
    <row r="403" spans="1:8" x14ac:dyDescent="0.2">
      <c r="A403" s="1">
        <v>40723</v>
      </c>
      <c r="B403" s="2" t="s">
        <v>137</v>
      </c>
      <c r="C403" s="2" t="s">
        <v>156</v>
      </c>
      <c r="D403">
        <v>6020</v>
      </c>
      <c r="E403" s="2" t="s">
        <v>39</v>
      </c>
      <c r="F403">
        <v>60</v>
      </c>
      <c r="G403">
        <v>164</v>
      </c>
      <c r="H403">
        <v>9840</v>
      </c>
    </row>
    <row r="404" spans="1:8" x14ac:dyDescent="0.2">
      <c r="A404" s="1">
        <v>40728</v>
      </c>
      <c r="B404" s="2" t="s">
        <v>137</v>
      </c>
      <c r="C404" s="2" t="s">
        <v>156</v>
      </c>
      <c r="D404">
        <v>6240</v>
      </c>
      <c r="E404" s="2" t="s">
        <v>171</v>
      </c>
      <c r="F404">
        <v>40</v>
      </c>
      <c r="G404">
        <v>345</v>
      </c>
      <c r="H404">
        <v>13800</v>
      </c>
    </row>
    <row r="405" spans="1:8" x14ac:dyDescent="0.2">
      <c r="A405" s="1">
        <v>40733</v>
      </c>
      <c r="B405" s="2" t="s">
        <v>137</v>
      </c>
      <c r="C405" s="2" t="s">
        <v>156</v>
      </c>
      <c r="D405">
        <v>6280</v>
      </c>
      <c r="E405" s="2" t="s">
        <v>172</v>
      </c>
      <c r="F405">
        <v>200</v>
      </c>
      <c r="G405">
        <v>169</v>
      </c>
      <c r="H405">
        <v>33800</v>
      </c>
    </row>
    <row r="406" spans="1:8" x14ac:dyDescent="0.2">
      <c r="A406" s="1">
        <v>40738</v>
      </c>
      <c r="B406" s="2" t="s">
        <v>137</v>
      </c>
      <c r="C406" s="2" t="s">
        <v>156</v>
      </c>
      <c r="D406">
        <v>7330</v>
      </c>
      <c r="E406" s="2" t="s">
        <v>35</v>
      </c>
      <c r="F406">
        <v>500</v>
      </c>
      <c r="G406">
        <v>340</v>
      </c>
      <c r="H406">
        <v>170000</v>
      </c>
    </row>
    <row r="407" spans="1:8" x14ac:dyDescent="0.2">
      <c r="A407" s="1">
        <v>40743</v>
      </c>
      <c r="B407" s="2" t="s">
        <v>137</v>
      </c>
      <c r="C407" s="2" t="s">
        <v>156</v>
      </c>
      <c r="D407">
        <v>7330</v>
      </c>
      <c r="E407" s="2" t="s">
        <v>35</v>
      </c>
      <c r="F407">
        <v>600</v>
      </c>
      <c r="G407">
        <v>469</v>
      </c>
      <c r="H407">
        <v>281400</v>
      </c>
    </row>
    <row r="408" spans="1:8" x14ac:dyDescent="0.2">
      <c r="A408" s="1">
        <v>40748</v>
      </c>
      <c r="B408" s="2" t="s">
        <v>137</v>
      </c>
      <c r="C408" s="2" t="s">
        <v>156</v>
      </c>
      <c r="D408">
        <v>6020</v>
      </c>
      <c r="E408" s="2" t="s">
        <v>39</v>
      </c>
      <c r="F408">
        <v>60</v>
      </c>
      <c r="G408">
        <v>128</v>
      </c>
      <c r="H408">
        <v>7680</v>
      </c>
    </row>
    <row r="409" spans="1:8" x14ac:dyDescent="0.2">
      <c r="A409" s="1">
        <v>40753</v>
      </c>
      <c r="B409" s="2" t="s">
        <v>137</v>
      </c>
      <c r="C409" s="2" t="s">
        <v>156</v>
      </c>
      <c r="D409">
        <v>1820</v>
      </c>
      <c r="E409" s="2" t="s">
        <v>178</v>
      </c>
      <c r="F409">
        <v>14</v>
      </c>
      <c r="G409">
        <v>362</v>
      </c>
      <c r="H409">
        <v>5068</v>
      </c>
    </row>
    <row r="410" spans="1:8" x14ac:dyDescent="0.2">
      <c r="A410" s="1">
        <v>40758</v>
      </c>
      <c r="B410" s="2" t="s">
        <v>137</v>
      </c>
      <c r="C410" s="2" t="s">
        <v>156</v>
      </c>
      <c r="D410">
        <v>6240</v>
      </c>
      <c r="E410" s="2" t="s">
        <v>171</v>
      </c>
      <c r="F410">
        <v>2</v>
      </c>
      <c r="G410">
        <v>195</v>
      </c>
      <c r="H410">
        <v>390</v>
      </c>
    </row>
    <row r="411" spans="1:8" x14ac:dyDescent="0.2">
      <c r="A411" s="1">
        <v>40763</v>
      </c>
      <c r="B411" s="2" t="s">
        <v>137</v>
      </c>
      <c r="C411" s="2" t="s">
        <v>156</v>
      </c>
      <c r="D411">
        <v>6280</v>
      </c>
      <c r="E411" s="2" t="s">
        <v>172</v>
      </c>
      <c r="F411">
        <v>250</v>
      </c>
      <c r="G411">
        <v>81</v>
      </c>
      <c r="H411">
        <v>20250</v>
      </c>
    </row>
    <row r="412" spans="1:8" x14ac:dyDescent="0.2">
      <c r="A412" s="1">
        <v>40768</v>
      </c>
      <c r="B412" s="2" t="s">
        <v>137</v>
      </c>
      <c r="C412" s="2" t="s">
        <v>156</v>
      </c>
      <c r="D412">
        <v>7330</v>
      </c>
      <c r="E412" s="2" t="s">
        <v>35</v>
      </c>
      <c r="F412">
        <v>1250</v>
      </c>
      <c r="G412">
        <v>464</v>
      </c>
      <c r="H412">
        <v>580000</v>
      </c>
    </row>
    <row r="413" spans="1:8" x14ac:dyDescent="0.2">
      <c r="A413" s="1">
        <v>40773</v>
      </c>
      <c r="B413" s="2" t="s">
        <v>137</v>
      </c>
      <c r="C413" s="2" t="s">
        <v>156</v>
      </c>
      <c r="D413">
        <v>1840</v>
      </c>
      <c r="E413" s="2" t="s">
        <v>170</v>
      </c>
      <c r="F413">
        <v>87</v>
      </c>
      <c r="G413">
        <v>382</v>
      </c>
      <c r="H413">
        <v>33234</v>
      </c>
    </row>
    <row r="414" spans="1:8" x14ac:dyDescent="0.2">
      <c r="A414" s="1">
        <v>40778</v>
      </c>
      <c r="B414" s="2" t="s">
        <v>137</v>
      </c>
      <c r="C414" s="2" t="s">
        <v>156</v>
      </c>
      <c r="D414">
        <v>6240</v>
      </c>
      <c r="E414" s="2" t="s">
        <v>171</v>
      </c>
      <c r="F414">
        <v>36</v>
      </c>
      <c r="G414">
        <v>313</v>
      </c>
      <c r="H414">
        <v>11268</v>
      </c>
    </row>
    <row r="415" spans="1:8" x14ac:dyDescent="0.2">
      <c r="A415" s="1">
        <v>40783</v>
      </c>
      <c r="B415" s="2" t="s">
        <v>137</v>
      </c>
      <c r="C415" s="2" t="s">
        <v>156</v>
      </c>
      <c r="D415">
        <v>7340</v>
      </c>
      <c r="E415" s="2" t="s">
        <v>181</v>
      </c>
      <c r="F415">
        <v>850</v>
      </c>
      <c r="G415">
        <v>443</v>
      </c>
      <c r="H415">
        <v>376550</v>
      </c>
    </row>
    <row r="416" spans="1:8" x14ac:dyDescent="0.2">
      <c r="A416" s="1">
        <v>40788</v>
      </c>
      <c r="B416" s="2" t="s">
        <v>137</v>
      </c>
      <c r="C416" s="2" t="s">
        <v>156</v>
      </c>
      <c r="D416">
        <v>1840</v>
      </c>
      <c r="E416" s="2" t="s">
        <v>170</v>
      </c>
      <c r="F416">
        <v>70</v>
      </c>
      <c r="G416">
        <v>180</v>
      </c>
      <c r="H416">
        <v>12600</v>
      </c>
    </row>
    <row r="417" spans="1:8" x14ac:dyDescent="0.2">
      <c r="A417" s="1">
        <v>40793</v>
      </c>
      <c r="B417" s="2" t="s">
        <v>137</v>
      </c>
      <c r="C417" s="2" t="s">
        <v>156</v>
      </c>
      <c r="D417">
        <v>6240</v>
      </c>
      <c r="E417" s="2" t="s">
        <v>171</v>
      </c>
      <c r="F417">
        <v>1</v>
      </c>
      <c r="G417">
        <v>544</v>
      </c>
      <c r="H417">
        <v>544</v>
      </c>
    </row>
    <row r="418" spans="1:8" x14ac:dyDescent="0.2">
      <c r="A418" s="1">
        <v>40798</v>
      </c>
      <c r="B418" s="2" t="s">
        <v>137</v>
      </c>
      <c r="C418" s="2" t="s">
        <v>156</v>
      </c>
      <c r="D418">
        <v>6280</v>
      </c>
      <c r="E418" s="2" t="s">
        <v>172</v>
      </c>
      <c r="F418">
        <v>45</v>
      </c>
      <c r="G418">
        <v>322</v>
      </c>
      <c r="H418">
        <v>14490</v>
      </c>
    </row>
    <row r="419" spans="1:8" x14ac:dyDescent="0.2">
      <c r="A419" s="1">
        <v>40803</v>
      </c>
      <c r="B419" s="2" t="s">
        <v>137</v>
      </c>
      <c r="C419" s="2" t="s">
        <v>156</v>
      </c>
      <c r="D419">
        <v>8212</v>
      </c>
      <c r="E419" s="2" t="s">
        <v>180</v>
      </c>
      <c r="F419">
        <v>100</v>
      </c>
      <c r="G419">
        <v>108</v>
      </c>
      <c r="H419">
        <v>10800</v>
      </c>
    </row>
    <row r="420" spans="1:8" x14ac:dyDescent="0.2">
      <c r="A420" s="1">
        <v>40808</v>
      </c>
      <c r="B420" s="2" t="s">
        <v>137</v>
      </c>
      <c r="C420" s="2" t="s">
        <v>156</v>
      </c>
      <c r="D420">
        <v>8221</v>
      </c>
      <c r="E420" s="2" t="s">
        <v>36</v>
      </c>
      <c r="F420">
        <v>580</v>
      </c>
      <c r="G420">
        <v>45</v>
      </c>
      <c r="H420">
        <v>26100</v>
      </c>
    </row>
    <row r="421" spans="1:8" x14ac:dyDescent="0.2">
      <c r="A421" s="1">
        <v>40813</v>
      </c>
      <c r="B421" s="2" t="s">
        <v>137</v>
      </c>
      <c r="C421" s="2" t="s">
        <v>156</v>
      </c>
      <c r="D421">
        <v>7340</v>
      </c>
      <c r="E421" s="2" t="s">
        <v>181</v>
      </c>
      <c r="F421">
        <v>500</v>
      </c>
      <c r="G421">
        <v>509</v>
      </c>
      <c r="H421">
        <v>254500</v>
      </c>
    </row>
    <row r="422" spans="1:8" x14ac:dyDescent="0.2">
      <c r="A422" s="1">
        <v>40818</v>
      </c>
      <c r="B422" s="2" t="s">
        <v>137</v>
      </c>
      <c r="C422" s="2" t="s">
        <v>156</v>
      </c>
      <c r="D422">
        <v>6280</v>
      </c>
      <c r="E422" s="2" t="s">
        <v>172</v>
      </c>
      <c r="F422">
        <v>286</v>
      </c>
      <c r="G422">
        <v>595</v>
      </c>
      <c r="H422">
        <v>170170</v>
      </c>
    </row>
    <row r="423" spans="1:8" x14ac:dyDescent="0.2">
      <c r="A423" s="1">
        <v>40823</v>
      </c>
      <c r="B423" s="2" t="s">
        <v>137</v>
      </c>
      <c r="C423" s="2" t="s">
        <v>156</v>
      </c>
      <c r="D423">
        <v>6280</v>
      </c>
      <c r="E423" s="2" t="s">
        <v>172</v>
      </c>
      <c r="F423">
        <v>200</v>
      </c>
      <c r="G423">
        <v>95</v>
      </c>
      <c r="H423">
        <v>19000</v>
      </c>
    </row>
    <row r="424" spans="1:8" x14ac:dyDescent="0.2">
      <c r="A424" s="1">
        <v>40828</v>
      </c>
      <c r="B424" s="2" t="s">
        <v>137</v>
      </c>
      <c r="C424" s="2" t="s">
        <v>156</v>
      </c>
      <c r="D424">
        <v>7330</v>
      </c>
      <c r="E424" s="2" t="s">
        <v>35</v>
      </c>
      <c r="F424">
        <v>1000</v>
      </c>
      <c r="G424">
        <v>90</v>
      </c>
      <c r="H424">
        <v>90000</v>
      </c>
    </row>
    <row r="425" spans="1:8" x14ac:dyDescent="0.2">
      <c r="A425" s="1">
        <v>40833</v>
      </c>
      <c r="B425" s="2" t="s">
        <v>137</v>
      </c>
      <c r="C425" s="2" t="s">
        <v>156</v>
      </c>
      <c r="D425">
        <v>6240</v>
      </c>
      <c r="E425" s="2" t="s">
        <v>171</v>
      </c>
      <c r="F425">
        <v>16</v>
      </c>
      <c r="G425">
        <v>320</v>
      </c>
      <c r="H425">
        <v>5120</v>
      </c>
    </row>
    <row r="426" spans="1:8" x14ac:dyDescent="0.2">
      <c r="A426" s="1">
        <v>40838</v>
      </c>
      <c r="B426" s="2" t="s">
        <v>137</v>
      </c>
      <c r="C426" s="2" t="s">
        <v>156</v>
      </c>
      <c r="D426">
        <v>6280</v>
      </c>
      <c r="E426" s="2" t="s">
        <v>172</v>
      </c>
      <c r="F426">
        <v>50</v>
      </c>
      <c r="G426">
        <v>233</v>
      </c>
      <c r="H426">
        <v>11650</v>
      </c>
    </row>
    <row r="427" spans="1:8" x14ac:dyDescent="0.2">
      <c r="A427" s="1">
        <v>40843</v>
      </c>
      <c r="B427" s="2" t="s">
        <v>137</v>
      </c>
      <c r="C427" s="2" t="s">
        <v>156</v>
      </c>
      <c r="D427">
        <v>1840</v>
      </c>
      <c r="E427" s="2" t="s">
        <v>170</v>
      </c>
      <c r="F427">
        <v>50</v>
      </c>
      <c r="G427">
        <v>355</v>
      </c>
      <c r="H427">
        <v>17750</v>
      </c>
    </row>
    <row r="428" spans="1:8" x14ac:dyDescent="0.2">
      <c r="A428" s="1">
        <v>40848</v>
      </c>
      <c r="B428" s="2" t="s">
        <v>137</v>
      </c>
      <c r="C428" s="2" t="s">
        <v>138</v>
      </c>
      <c r="D428">
        <v>10425</v>
      </c>
      <c r="E428" s="2" t="s">
        <v>153</v>
      </c>
      <c r="F428">
        <v>1</v>
      </c>
      <c r="G428">
        <v>465</v>
      </c>
      <c r="H428">
        <v>465</v>
      </c>
    </row>
    <row r="429" spans="1:8" x14ac:dyDescent="0.2">
      <c r="A429" s="1">
        <v>40853</v>
      </c>
      <c r="B429" s="2" t="s">
        <v>137</v>
      </c>
      <c r="C429" s="2" t="s">
        <v>138</v>
      </c>
      <c r="D429">
        <v>10203</v>
      </c>
      <c r="E429" s="2" t="s">
        <v>143</v>
      </c>
      <c r="F429">
        <v>2</v>
      </c>
      <c r="G429">
        <v>307</v>
      </c>
      <c r="H429">
        <v>614</v>
      </c>
    </row>
    <row r="430" spans="1:8" x14ac:dyDescent="0.2">
      <c r="A430" s="1">
        <v>40858</v>
      </c>
      <c r="B430" s="2" t="s">
        <v>137</v>
      </c>
      <c r="C430" s="2" t="s">
        <v>138</v>
      </c>
      <c r="D430">
        <v>10206</v>
      </c>
      <c r="E430" s="2" t="s">
        <v>166</v>
      </c>
      <c r="F430">
        <v>1</v>
      </c>
      <c r="G430">
        <v>100</v>
      </c>
      <c r="H430">
        <v>100</v>
      </c>
    </row>
    <row r="431" spans="1:8" x14ac:dyDescent="0.2">
      <c r="A431" s="1">
        <v>40863</v>
      </c>
      <c r="B431" s="2" t="s">
        <v>137</v>
      </c>
      <c r="C431" s="2" t="s">
        <v>138</v>
      </c>
      <c r="D431">
        <v>10416</v>
      </c>
      <c r="E431" s="2" t="s">
        <v>167</v>
      </c>
      <c r="F431">
        <v>2</v>
      </c>
      <c r="G431">
        <v>296</v>
      </c>
      <c r="H431">
        <v>592</v>
      </c>
    </row>
    <row r="432" spans="1:8" x14ac:dyDescent="0.2">
      <c r="A432" s="1">
        <v>40868</v>
      </c>
      <c r="B432" s="2" t="s">
        <v>137</v>
      </c>
      <c r="C432" s="2" t="s">
        <v>138</v>
      </c>
      <c r="D432">
        <v>10425</v>
      </c>
      <c r="E432" s="2" t="s">
        <v>153</v>
      </c>
      <c r="F432">
        <v>1</v>
      </c>
      <c r="G432">
        <v>351</v>
      </c>
      <c r="H432">
        <v>351</v>
      </c>
    </row>
    <row r="433" spans="1:8" x14ac:dyDescent="0.2">
      <c r="A433" s="1">
        <v>40873</v>
      </c>
      <c r="B433" s="2" t="s">
        <v>137</v>
      </c>
      <c r="C433" s="2" t="s">
        <v>138</v>
      </c>
      <c r="D433">
        <v>10106</v>
      </c>
      <c r="E433" s="2" t="s">
        <v>164</v>
      </c>
      <c r="F433">
        <v>1</v>
      </c>
      <c r="G433">
        <v>52</v>
      </c>
      <c r="H433">
        <v>52</v>
      </c>
    </row>
    <row r="434" spans="1:8" x14ac:dyDescent="0.2">
      <c r="A434" s="1">
        <v>40878</v>
      </c>
      <c r="B434" s="2" t="s">
        <v>137</v>
      </c>
      <c r="C434" s="2" t="s">
        <v>138</v>
      </c>
      <c r="D434">
        <v>10109</v>
      </c>
      <c r="E434" s="2" t="s">
        <v>165</v>
      </c>
      <c r="F434">
        <v>2</v>
      </c>
      <c r="G434">
        <v>241</v>
      </c>
      <c r="H434">
        <v>482</v>
      </c>
    </row>
    <row r="435" spans="1:8" x14ac:dyDescent="0.2">
      <c r="A435" s="1">
        <v>40883</v>
      </c>
      <c r="B435" s="2" t="s">
        <v>137</v>
      </c>
      <c r="C435" s="2" t="s">
        <v>138</v>
      </c>
      <c r="D435">
        <v>10206</v>
      </c>
      <c r="E435" s="2" t="s">
        <v>166</v>
      </c>
      <c r="F435">
        <v>1</v>
      </c>
      <c r="G435">
        <v>330</v>
      </c>
      <c r="H435">
        <v>330</v>
      </c>
    </row>
    <row r="436" spans="1:8" x14ac:dyDescent="0.2">
      <c r="A436" s="1">
        <v>40888</v>
      </c>
      <c r="B436" s="2" t="s">
        <v>137</v>
      </c>
      <c r="C436" s="2" t="s">
        <v>138</v>
      </c>
      <c r="D436">
        <v>10382</v>
      </c>
      <c r="E436" s="2" t="s">
        <v>144</v>
      </c>
      <c r="F436">
        <v>1</v>
      </c>
      <c r="G436">
        <v>451</v>
      </c>
      <c r="H436">
        <v>451</v>
      </c>
    </row>
    <row r="437" spans="1:8" x14ac:dyDescent="0.2">
      <c r="A437" s="1">
        <v>40893</v>
      </c>
      <c r="B437" s="2" t="s">
        <v>137</v>
      </c>
      <c r="C437" s="2" t="s">
        <v>156</v>
      </c>
      <c r="D437">
        <v>7340</v>
      </c>
      <c r="E437" s="2" t="s">
        <v>181</v>
      </c>
      <c r="F437">
        <v>929</v>
      </c>
      <c r="G437">
        <v>561</v>
      </c>
      <c r="H437">
        <v>521169</v>
      </c>
    </row>
    <row r="438" spans="1:8" x14ac:dyDescent="0.2">
      <c r="A438" s="1">
        <v>40898</v>
      </c>
      <c r="B438" s="2" t="s">
        <v>137</v>
      </c>
      <c r="C438" s="2" t="s">
        <v>156</v>
      </c>
      <c r="D438">
        <v>8221</v>
      </c>
      <c r="E438" s="2" t="s">
        <v>36</v>
      </c>
      <c r="F438">
        <v>500</v>
      </c>
      <c r="G438">
        <v>462</v>
      </c>
      <c r="H438">
        <v>231000</v>
      </c>
    </row>
    <row r="439" spans="1:8" x14ac:dyDescent="0.2">
      <c r="A439" s="1">
        <v>40903</v>
      </c>
      <c r="B439" s="2" t="s">
        <v>137</v>
      </c>
      <c r="C439" s="2" t="s">
        <v>156</v>
      </c>
      <c r="D439">
        <v>8221</v>
      </c>
      <c r="E439" s="2" t="s">
        <v>36</v>
      </c>
      <c r="F439">
        <v>320</v>
      </c>
      <c r="G439">
        <v>159</v>
      </c>
      <c r="H439">
        <v>50880</v>
      </c>
    </row>
    <row r="440" spans="1:8" x14ac:dyDescent="0.2">
      <c r="A440" s="1">
        <v>40908</v>
      </c>
      <c r="B440" s="2" t="s">
        <v>137</v>
      </c>
      <c r="C440" s="2" t="s">
        <v>138</v>
      </c>
      <c r="D440">
        <v>10650</v>
      </c>
      <c r="E440" s="2" t="s">
        <v>140</v>
      </c>
      <c r="F440">
        <v>2</v>
      </c>
      <c r="G440">
        <v>87</v>
      </c>
      <c r="H440">
        <v>174</v>
      </c>
    </row>
    <row r="441" spans="1:8" x14ac:dyDescent="0.2">
      <c r="A441" s="1">
        <v>40913</v>
      </c>
      <c r="B441" s="2" t="s">
        <v>137</v>
      </c>
      <c r="C441" s="2" t="s">
        <v>138</v>
      </c>
      <c r="D441">
        <v>10600</v>
      </c>
      <c r="E441" s="2" t="s">
        <v>146</v>
      </c>
      <c r="F441">
        <v>10</v>
      </c>
      <c r="G441">
        <v>520</v>
      </c>
      <c r="H441">
        <v>5200</v>
      </c>
    </row>
    <row r="442" spans="1:8" x14ac:dyDescent="0.2">
      <c r="A442" s="1">
        <v>40918</v>
      </c>
      <c r="B442" s="2" t="s">
        <v>137</v>
      </c>
      <c r="C442" s="2" t="s">
        <v>138</v>
      </c>
      <c r="D442">
        <v>10700</v>
      </c>
      <c r="E442" s="2" t="s">
        <v>151</v>
      </c>
      <c r="F442">
        <v>20</v>
      </c>
      <c r="G442">
        <v>22</v>
      </c>
      <c r="H442">
        <v>440</v>
      </c>
    </row>
    <row r="443" spans="1:8" x14ac:dyDescent="0.2">
      <c r="A443" s="1">
        <v>40923</v>
      </c>
      <c r="B443" s="2" t="s">
        <v>137</v>
      </c>
      <c r="C443" s="2" t="s">
        <v>138</v>
      </c>
      <c r="D443">
        <v>10750</v>
      </c>
      <c r="E443" s="2" t="s">
        <v>152</v>
      </c>
      <c r="F443">
        <v>44</v>
      </c>
      <c r="G443">
        <v>582</v>
      </c>
      <c r="H443">
        <v>25608</v>
      </c>
    </row>
    <row r="444" spans="1:8" x14ac:dyDescent="0.2">
      <c r="A444" s="1">
        <v>40928</v>
      </c>
      <c r="B444" s="2" t="s">
        <v>137</v>
      </c>
      <c r="C444" s="2" t="s">
        <v>138</v>
      </c>
      <c r="D444">
        <v>10515</v>
      </c>
      <c r="E444" s="2" t="s">
        <v>139</v>
      </c>
      <c r="F444">
        <v>106</v>
      </c>
      <c r="G444">
        <v>378</v>
      </c>
      <c r="H444">
        <v>40068</v>
      </c>
    </row>
    <row r="445" spans="1:8" x14ac:dyDescent="0.2">
      <c r="A445" s="1">
        <v>40933</v>
      </c>
      <c r="B445" s="2" t="s">
        <v>137</v>
      </c>
      <c r="C445" s="2" t="s">
        <v>138</v>
      </c>
      <c r="D445">
        <v>10530</v>
      </c>
      <c r="E445" s="2" t="s">
        <v>145</v>
      </c>
      <c r="F445">
        <v>3</v>
      </c>
      <c r="G445">
        <v>17</v>
      </c>
      <c r="H445">
        <v>51</v>
      </c>
    </row>
    <row r="446" spans="1:8" x14ac:dyDescent="0.2">
      <c r="A446" s="1">
        <v>40938</v>
      </c>
      <c r="B446" s="2" t="s">
        <v>137</v>
      </c>
      <c r="C446" s="2" t="s">
        <v>138</v>
      </c>
      <c r="D446">
        <v>12209</v>
      </c>
      <c r="E446" s="2" t="s">
        <v>141</v>
      </c>
      <c r="F446">
        <v>4</v>
      </c>
      <c r="G446">
        <v>281</v>
      </c>
      <c r="H446">
        <v>1124</v>
      </c>
    </row>
    <row r="447" spans="1:8" x14ac:dyDescent="0.2">
      <c r="A447" s="1">
        <v>40943</v>
      </c>
      <c r="B447" s="2" t="s">
        <v>137</v>
      </c>
      <c r="C447" s="2" t="s">
        <v>138</v>
      </c>
      <c r="D447">
        <v>10426</v>
      </c>
      <c r="E447" s="2" t="s">
        <v>154</v>
      </c>
      <c r="F447">
        <v>2</v>
      </c>
      <c r="G447">
        <v>186</v>
      </c>
      <c r="H447">
        <v>372</v>
      </c>
    </row>
    <row r="448" spans="1:8" x14ac:dyDescent="0.2">
      <c r="A448" s="1">
        <v>40948</v>
      </c>
      <c r="B448" s="2" t="s">
        <v>137</v>
      </c>
      <c r="C448" s="2" t="s">
        <v>138</v>
      </c>
      <c r="D448">
        <v>10515</v>
      </c>
      <c r="E448" s="2" t="s">
        <v>139</v>
      </c>
      <c r="F448">
        <v>42</v>
      </c>
      <c r="G448">
        <v>156</v>
      </c>
      <c r="H448">
        <v>6552</v>
      </c>
    </row>
    <row r="449" spans="1:8" x14ac:dyDescent="0.2">
      <c r="A449" s="1">
        <v>40953</v>
      </c>
      <c r="B449" s="2" t="s">
        <v>137</v>
      </c>
      <c r="C449" s="2" t="s">
        <v>138</v>
      </c>
      <c r="D449">
        <v>10517</v>
      </c>
      <c r="E449" s="2" t="s">
        <v>168</v>
      </c>
      <c r="F449">
        <v>20</v>
      </c>
      <c r="G449">
        <v>101</v>
      </c>
      <c r="H449">
        <v>2020</v>
      </c>
    </row>
    <row r="450" spans="1:8" x14ac:dyDescent="0.2">
      <c r="A450" s="1">
        <v>40958</v>
      </c>
      <c r="B450" s="2" t="s">
        <v>137</v>
      </c>
      <c r="C450" s="2" t="s">
        <v>138</v>
      </c>
      <c r="D450">
        <v>10530</v>
      </c>
      <c r="E450" s="2" t="s">
        <v>145</v>
      </c>
      <c r="F450">
        <v>4</v>
      </c>
      <c r="G450">
        <v>234</v>
      </c>
      <c r="H450">
        <v>936</v>
      </c>
    </row>
    <row r="451" spans="1:8" x14ac:dyDescent="0.2">
      <c r="A451" s="1">
        <v>40963</v>
      </c>
      <c r="B451" s="2" t="s">
        <v>137</v>
      </c>
      <c r="C451" s="2" t="s">
        <v>138</v>
      </c>
      <c r="D451">
        <v>10600</v>
      </c>
      <c r="E451" s="2" t="s">
        <v>146</v>
      </c>
      <c r="F451">
        <v>90</v>
      </c>
      <c r="G451">
        <v>419</v>
      </c>
      <c r="H451">
        <v>37710</v>
      </c>
    </row>
    <row r="452" spans="1:8" x14ac:dyDescent="0.2">
      <c r="A452" s="1">
        <v>40968</v>
      </c>
      <c r="B452" s="2" t="s">
        <v>137</v>
      </c>
      <c r="C452" s="2" t="s">
        <v>138</v>
      </c>
      <c r="D452">
        <v>10750</v>
      </c>
      <c r="E452" s="2" t="s">
        <v>152</v>
      </c>
      <c r="F452">
        <v>4</v>
      </c>
      <c r="G452">
        <v>399</v>
      </c>
      <c r="H452">
        <v>1596</v>
      </c>
    </row>
    <row r="453" spans="1:8" x14ac:dyDescent="0.2">
      <c r="A453" s="1">
        <v>40973</v>
      </c>
      <c r="B453" s="2" t="s">
        <v>137</v>
      </c>
      <c r="C453" s="2" t="s">
        <v>138</v>
      </c>
      <c r="D453">
        <v>12106</v>
      </c>
      <c r="E453" s="2" t="s">
        <v>161</v>
      </c>
      <c r="F453">
        <v>2</v>
      </c>
      <c r="G453">
        <v>407</v>
      </c>
      <c r="H453">
        <v>814</v>
      </c>
    </row>
    <row r="454" spans="1:8" x14ac:dyDescent="0.2">
      <c r="A454" s="1">
        <v>40978</v>
      </c>
      <c r="B454" s="2" t="s">
        <v>137</v>
      </c>
      <c r="C454" s="2" t="s">
        <v>138</v>
      </c>
      <c r="D454">
        <v>12209</v>
      </c>
      <c r="E454" s="2" t="s">
        <v>141</v>
      </c>
      <c r="F454">
        <v>22</v>
      </c>
      <c r="G454">
        <v>204</v>
      </c>
      <c r="H454">
        <v>4488</v>
      </c>
    </row>
    <row r="455" spans="1:8" x14ac:dyDescent="0.2">
      <c r="A455" s="1">
        <v>40983</v>
      </c>
      <c r="B455" s="2" t="s">
        <v>137</v>
      </c>
      <c r="C455" s="2" t="s">
        <v>138</v>
      </c>
      <c r="D455">
        <v>12213</v>
      </c>
      <c r="E455" s="2" t="s">
        <v>142</v>
      </c>
      <c r="F455">
        <v>36</v>
      </c>
      <c r="G455">
        <v>423</v>
      </c>
      <c r="H455">
        <v>15228</v>
      </c>
    </row>
    <row r="456" spans="1:8" x14ac:dyDescent="0.2">
      <c r="A456" s="1">
        <v>40988</v>
      </c>
      <c r="B456" s="2" t="s">
        <v>137</v>
      </c>
      <c r="C456" s="2" t="s">
        <v>138</v>
      </c>
      <c r="D456">
        <v>10515</v>
      </c>
      <c r="E456" s="2" t="s">
        <v>139</v>
      </c>
      <c r="F456">
        <v>1</v>
      </c>
      <c r="G456">
        <v>267</v>
      </c>
      <c r="H456">
        <v>267</v>
      </c>
    </row>
    <row r="457" spans="1:8" x14ac:dyDescent="0.2">
      <c r="A457" s="1">
        <v>40993</v>
      </c>
      <c r="B457" s="2" t="s">
        <v>137</v>
      </c>
      <c r="C457" s="2" t="s">
        <v>138</v>
      </c>
      <c r="D457">
        <v>10530</v>
      </c>
      <c r="E457" s="2" t="s">
        <v>145</v>
      </c>
      <c r="F457">
        <v>3</v>
      </c>
      <c r="G457">
        <v>145</v>
      </c>
      <c r="H457">
        <v>435</v>
      </c>
    </row>
    <row r="458" spans="1:8" x14ac:dyDescent="0.2">
      <c r="A458" s="1">
        <v>40998</v>
      </c>
      <c r="B458" s="2" t="s">
        <v>137</v>
      </c>
      <c r="C458" s="2" t="s">
        <v>138</v>
      </c>
      <c r="D458">
        <v>10620</v>
      </c>
      <c r="E458" s="2" t="s">
        <v>147</v>
      </c>
      <c r="F458">
        <v>10</v>
      </c>
      <c r="G458">
        <v>467</v>
      </c>
      <c r="H458">
        <v>4670</v>
      </c>
    </row>
    <row r="459" spans="1:8" x14ac:dyDescent="0.2">
      <c r="A459" s="1">
        <v>41003</v>
      </c>
      <c r="B459" s="2" t="s">
        <v>137</v>
      </c>
      <c r="C459" s="2" t="s">
        <v>138</v>
      </c>
      <c r="D459">
        <v>10621</v>
      </c>
      <c r="E459" s="2" t="s">
        <v>148</v>
      </c>
      <c r="F459">
        <v>10</v>
      </c>
      <c r="G459">
        <v>547</v>
      </c>
      <c r="H459">
        <v>5470</v>
      </c>
    </row>
    <row r="460" spans="1:8" x14ac:dyDescent="0.2">
      <c r="A460" s="1">
        <v>41008</v>
      </c>
      <c r="B460" s="2" t="s">
        <v>137</v>
      </c>
      <c r="C460" s="2" t="s">
        <v>138</v>
      </c>
      <c r="D460">
        <v>10622</v>
      </c>
      <c r="E460" s="2" t="s">
        <v>149</v>
      </c>
      <c r="F460">
        <v>2</v>
      </c>
      <c r="G460">
        <v>41</v>
      </c>
      <c r="H460">
        <v>82</v>
      </c>
    </row>
    <row r="461" spans="1:8" x14ac:dyDescent="0.2">
      <c r="A461" s="1">
        <v>41013</v>
      </c>
      <c r="B461" s="2" t="s">
        <v>137</v>
      </c>
      <c r="C461" s="2" t="s">
        <v>138</v>
      </c>
      <c r="D461">
        <v>10636</v>
      </c>
      <c r="E461" s="2" t="s">
        <v>150</v>
      </c>
      <c r="F461">
        <v>16</v>
      </c>
      <c r="G461">
        <v>466</v>
      </c>
      <c r="H461">
        <v>7456</v>
      </c>
    </row>
    <row r="462" spans="1:8" x14ac:dyDescent="0.2">
      <c r="A462" s="1">
        <v>41018</v>
      </c>
      <c r="B462" s="2" t="s">
        <v>137</v>
      </c>
      <c r="C462" s="2" t="s">
        <v>138</v>
      </c>
      <c r="D462">
        <v>10650</v>
      </c>
      <c r="E462" s="2" t="s">
        <v>140</v>
      </c>
      <c r="F462">
        <v>2</v>
      </c>
      <c r="G462">
        <v>347</v>
      </c>
      <c r="H462">
        <v>694</v>
      </c>
    </row>
    <row r="463" spans="1:8" x14ac:dyDescent="0.2">
      <c r="A463" s="1">
        <v>41023</v>
      </c>
      <c r="B463" s="2" t="s">
        <v>137</v>
      </c>
      <c r="C463" s="2" t="s">
        <v>138</v>
      </c>
      <c r="D463">
        <v>10700</v>
      </c>
      <c r="E463" s="2" t="s">
        <v>151</v>
      </c>
      <c r="F463">
        <v>179</v>
      </c>
      <c r="G463">
        <v>240</v>
      </c>
      <c r="H463">
        <v>42960</v>
      </c>
    </row>
    <row r="464" spans="1:8" x14ac:dyDescent="0.2">
      <c r="A464" s="1">
        <v>41028</v>
      </c>
      <c r="B464" s="2" t="s">
        <v>137</v>
      </c>
      <c r="C464" s="2" t="s">
        <v>138</v>
      </c>
      <c r="D464">
        <v>10750</v>
      </c>
      <c r="E464" s="2" t="s">
        <v>152</v>
      </c>
      <c r="F464">
        <v>171</v>
      </c>
      <c r="G464">
        <v>399</v>
      </c>
      <c r="H464">
        <v>68229</v>
      </c>
    </row>
    <row r="465" spans="1:8" x14ac:dyDescent="0.2">
      <c r="A465" s="1">
        <v>41033</v>
      </c>
      <c r="B465" s="2" t="s">
        <v>137</v>
      </c>
      <c r="C465" s="2" t="s">
        <v>138</v>
      </c>
      <c r="D465">
        <v>12104</v>
      </c>
      <c r="E465" s="2" t="s">
        <v>169</v>
      </c>
      <c r="F465">
        <v>1</v>
      </c>
      <c r="G465">
        <v>188</v>
      </c>
      <c r="H465">
        <v>188</v>
      </c>
    </row>
    <row r="466" spans="1:8" x14ac:dyDescent="0.2">
      <c r="A466" s="1">
        <v>41038</v>
      </c>
      <c r="B466" s="2" t="s">
        <v>137</v>
      </c>
      <c r="C466" s="2" t="s">
        <v>138</v>
      </c>
      <c r="D466">
        <v>12204</v>
      </c>
      <c r="E466" s="2" t="s">
        <v>155</v>
      </c>
      <c r="F466">
        <v>2</v>
      </c>
      <c r="G466">
        <v>595</v>
      </c>
      <c r="H466">
        <v>1190</v>
      </c>
    </row>
    <row r="467" spans="1:8" x14ac:dyDescent="0.2">
      <c r="A467" s="1">
        <v>41043</v>
      </c>
      <c r="B467" s="2" t="s">
        <v>137</v>
      </c>
      <c r="C467" s="2" t="s">
        <v>138</v>
      </c>
      <c r="D467">
        <v>12209</v>
      </c>
      <c r="E467" s="2" t="s">
        <v>141</v>
      </c>
      <c r="F467">
        <v>1</v>
      </c>
      <c r="G467">
        <v>174</v>
      </c>
      <c r="H467">
        <v>174</v>
      </c>
    </row>
    <row r="468" spans="1:8" x14ac:dyDescent="0.2">
      <c r="A468" s="1">
        <v>41048</v>
      </c>
      <c r="B468" s="2" t="s">
        <v>137</v>
      </c>
      <c r="C468" s="2" t="s">
        <v>138</v>
      </c>
      <c r="D468">
        <v>12313</v>
      </c>
      <c r="E468" s="2" t="s">
        <v>162</v>
      </c>
      <c r="F468">
        <v>2</v>
      </c>
      <c r="G468">
        <v>394</v>
      </c>
      <c r="H468">
        <v>788</v>
      </c>
    </row>
    <row r="469" spans="1:8" x14ac:dyDescent="0.2">
      <c r="A469" s="1">
        <v>41053</v>
      </c>
      <c r="B469" s="2" t="s">
        <v>137</v>
      </c>
      <c r="C469" s="2" t="s">
        <v>156</v>
      </c>
      <c r="D469">
        <v>13304</v>
      </c>
      <c r="E469" s="2" t="s">
        <v>10</v>
      </c>
      <c r="F469">
        <v>7</v>
      </c>
      <c r="G469">
        <v>325</v>
      </c>
      <c r="H469">
        <v>2275</v>
      </c>
    </row>
    <row r="470" spans="1:8" x14ac:dyDescent="0.2">
      <c r="A470" s="1">
        <v>41058</v>
      </c>
      <c r="B470" s="2" t="s">
        <v>137</v>
      </c>
      <c r="C470" s="2" t="s">
        <v>156</v>
      </c>
      <c r="D470">
        <v>13305</v>
      </c>
      <c r="E470" s="2" t="s">
        <v>160</v>
      </c>
      <c r="F470">
        <v>13</v>
      </c>
      <c r="G470">
        <v>71</v>
      </c>
      <c r="H470">
        <v>923</v>
      </c>
    </row>
    <row r="471" spans="1:8" x14ac:dyDescent="0.2">
      <c r="A471" s="1">
        <v>41063</v>
      </c>
      <c r="B471" s="2" t="s">
        <v>137</v>
      </c>
      <c r="C471" s="2" t="s">
        <v>156</v>
      </c>
      <c r="D471">
        <v>13305</v>
      </c>
      <c r="E471" s="2" t="s">
        <v>160</v>
      </c>
      <c r="F471">
        <v>28</v>
      </c>
      <c r="G471">
        <v>379</v>
      </c>
      <c r="H471">
        <v>10612</v>
      </c>
    </row>
    <row r="472" spans="1:8" x14ac:dyDescent="0.2">
      <c r="A472" s="1">
        <v>41068</v>
      </c>
      <c r="B472" s="2" t="s">
        <v>137</v>
      </c>
      <c r="C472" s="2" t="s">
        <v>138</v>
      </c>
      <c r="D472">
        <v>13307</v>
      </c>
      <c r="E472" s="2" t="s">
        <v>11</v>
      </c>
      <c r="F472">
        <v>33</v>
      </c>
      <c r="G472">
        <v>107</v>
      </c>
      <c r="H472">
        <v>3531</v>
      </c>
    </row>
    <row r="473" spans="1:8" x14ac:dyDescent="0.2">
      <c r="A473" s="1">
        <v>41073</v>
      </c>
      <c r="B473" s="2" t="s">
        <v>137</v>
      </c>
      <c r="C473" s="2" t="s">
        <v>138</v>
      </c>
      <c r="D473">
        <v>12320</v>
      </c>
      <c r="E473" s="2" t="s">
        <v>163</v>
      </c>
      <c r="F473">
        <v>1</v>
      </c>
      <c r="G473">
        <v>306</v>
      </c>
      <c r="H473">
        <v>306</v>
      </c>
    </row>
    <row r="474" spans="1:8" x14ac:dyDescent="0.2">
      <c r="A474" s="1">
        <v>41078</v>
      </c>
      <c r="B474" s="2" t="s">
        <v>137</v>
      </c>
      <c r="C474" s="2" t="s">
        <v>138</v>
      </c>
      <c r="D474">
        <v>38330</v>
      </c>
      <c r="E474" s="2" t="s">
        <v>159</v>
      </c>
      <c r="F474">
        <v>16</v>
      </c>
      <c r="G474">
        <v>157</v>
      </c>
      <c r="H474">
        <v>2512</v>
      </c>
    </row>
    <row r="475" spans="1:8" x14ac:dyDescent="0.2">
      <c r="A475" s="1">
        <v>41083</v>
      </c>
      <c r="B475" s="2" t="s">
        <v>137</v>
      </c>
      <c r="C475" s="2" t="s">
        <v>156</v>
      </c>
      <c r="D475">
        <v>13202</v>
      </c>
      <c r="E475" s="2" t="s">
        <v>157</v>
      </c>
      <c r="F475">
        <v>20</v>
      </c>
      <c r="G475">
        <v>483</v>
      </c>
      <c r="H475">
        <v>9660</v>
      </c>
    </row>
    <row r="476" spans="1:8" x14ac:dyDescent="0.2">
      <c r="A476" s="1">
        <v>41088</v>
      </c>
      <c r="B476" s="2" t="s">
        <v>137</v>
      </c>
      <c r="C476" s="2" t="s">
        <v>156</v>
      </c>
      <c r="D476">
        <v>13203</v>
      </c>
      <c r="E476" s="2" t="s">
        <v>158</v>
      </c>
      <c r="F476">
        <v>20</v>
      </c>
      <c r="G476">
        <v>333</v>
      </c>
      <c r="H476">
        <v>6660</v>
      </c>
    </row>
    <row r="477" spans="1:8" x14ac:dyDescent="0.2">
      <c r="A477" s="1">
        <v>41093</v>
      </c>
      <c r="B477" s="2" t="s">
        <v>137</v>
      </c>
      <c r="C477" s="2" t="s">
        <v>156</v>
      </c>
      <c r="D477">
        <v>6220</v>
      </c>
      <c r="E477" s="2" t="s">
        <v>182</v>
      </c>
      <c r="F477">
        <v>20</v>
      </c>
      <c r="G477">
        <v>267</v>
      </c>
      <c r="H477">
        <v>5340</v>
      </c>
    </row>
    <row r="478" spans="1:8" x14ac:dyDescent="0.2">
      <c r="A478" s="1">
        <v>41098</v>
      </c>
      <c r="B478" s="2" t="s">
        <v>137</v>
      </c>
      <c r="C478" s="2" t="s">
        <v>138</v>
      </c>
      <c r="D478">
        <v>10530</v>
      </c>
      <c r="E478" s="2" t="s">
        <v>145</v>
      </c>
      <c r="F478">
        <v>6</v>
      </c>
      <c r="G478">
        <v>76</v>
      </c>
      <c r="H478">
        <v>456</v>
      </c>
    </row>
    <row r="479" spans="1:8" x14ac:dyDescent="0.2">
      <c r="A479" s="1">
        <v>41103</v>
      </c>
      <c r="B479" s="2" t="s">
        <v>137</v>
      </c>
      <c r="C479" s="2" t="s">
        <v>138</v>
      </c>
      <c r="D479">
        <v>12206</v>
      </c>
      <c r="E479" s="2" t="s">
        <v>183</v>
      </c>
      <c r="F479">
        <v>6</v>
      </c>
      <c r="G479">
        <v>350</v>
      </c>
      <c r="H479">
        <v>2100</v>
      </c>
    </row>
    <row r="480" spans="1:8" x14ac:dyDescent="0.2">
      <c r="A480" s="1">
        <v>41108</v>
      </c>
      <c r="B480" s="2" t="s">
        <v>137</v>
      </c>
      <c r="C480" s="2" t="s">
        <v>184</v>
      </c>
      <c r="D480">
        <v>106022</v>
      </c>
      <c r="E480" s="2" t="s">
        <v>185</v>
      </c>
      <c r="F480">
        <v>10</v>
      </c>
      <c r="G480">
        <v>529</v>
      </c>
      <c r="H480">
        <v>5290</v>
      </c>
    </row>
    <row r="481" spans="1:8" x14ac:dyDescent="0.2">
      <c r="A481" s="1">
        <v>41113</v>
      </c>
      <c r="B481" s="2" t="s">
        <v>137</v>
      </c>
      <c r="C481" s="2" t="s">
        <v>184</v>
      </c>
      <c r="D481">
        <v>106042</v>
      </c>
      <c r="E481" s="2" t="s">
        <v>186</v>
      </c>
      <c r="F481">
        <v>2</v>
      </c>
      <c r="G481">
        <v>457</v>
      </c>
      <c r="H481">
        <v>914</v>
      </c>
    </row>
    <row r="482" spans="1:8" x14ac:dyDescent="0.2">
      <c r="A482" s="1">
        <v>41118</v>
      </c>
      <c r="B482" s="2" t="s">
        <v>137</v>
      </c>
      <c r="C482" s="2" t="s">
        <v>184</v>
      </c>
      <c r="D482">
        <v>106062</v>
      </c>
      <c r="E482" s="2" t="s">
        <v>187</v>
      </c>
      <c r="F482">
        <v>1</v>
      </c>
      <c r="G482">
        <v>290</v>
      </c>
      <c r="H482">
        <v>290</v>
      </c>
    </row>
    <row r="483" spans="1:8" x14ac:dyDescent="0.2">
      <c r="A483" s="1">
        <v>41123</v>
      </c>
      <c r="B483" s="2" t="s">
        <v>137</v>
      </c>
      <c r="C483" s="2" t="s">
        <v>184</v>
      </c>
      <c r="D483">
        <v>106202</v>
      </c>
      <c r="E483" s="2" t="s">
        <v>188</v>
      </c>
      <c r="F483">
        <v>1</v>
      </c>
      <c r="G483">
        <v>381</v>
      </c>
      <c r="H483">
        <v>381</v>
      </c>
    </row>
    <row r="484" spans="1:8" x14ac:dyDescent="0.2">
      <c r="A484" s="1">
        <v>41128</v>
      </c>
      <c r="B484" s="2" t="s">
        <v>137</v>
      </c>
      <c r="C484" s="2" t="s">
        <v>184</v>
      </c>
      <c r="D484">
        <v>106202</v>
      </c>
      <c r="E484" s="2" t="s">
        <v>188</v>
      </c>
      <c r="F484">
        <v>16</v>
      </c>
      <c r="G484">
        <v>78</v>
      </c>
      <c r="H484">
        <v>1248</v>
      </c>
    </row>
    <row r="485" spans="1:8" x14ac:dyDescent="0.2">
      <c r="A485" s="1">
        <v>41133</v>
      </c>
      <c r="B485" s="2" t="s">
        <v>137</v>
      </c>
      <c r="C485" s="2" t="s">
        <v>184</v>
      </c>
      <c r="D485">
        <v>106202</v>
      </c>
      <c r="E485" s="2" t="s">
        <v>188</v>
      </c>
      <c r="F485">
        <v>10</v>
      </c>
      <c r="G485">
        <v>289</v>
      </c>
      <c r="H485">
        <v>2890</v>
      </c>
    </row>
    <row r="486" spans="1:8" x14ac:dyDescent="0.2">
      <c r="A486" s="1">
        <v>41138</v>
      </c>
      <c r="B486" s="2" t="s">
        <v>137</v>
      </c>
      <c r="C486" s="2" t="s">
        <v>184</v>
      </c>
      <c r="D486">
        <v>106412</v>
      </c>
      <c r="E486" s="2" t="s">
        <v>189</v>
      </c>
      <c r="F486">
        <v>1</v>
      </c>
      <c r="G486">
        <v>341</v>
      </c>
      <c r="H486">
        <v>341</v>
      </c>
    </row>
    <row r="487" spans="1:8" x14ac:dyDescent="0.2">
      <c r="A487" s="1">
        <v>41143</v>
      </c>
      <c r="B487" s="2" t="s">
        <v>137</v>
      </c>
      <c r="C487" s="2" t="s">
        <v>184</v>
      </c>
      <c r="D487">
        <v>106682</v>
      </c>
      <c r="E487" s="2" t="s">
        <v>190</v>
      </c>
      <c r="F487">
        <v>32</v>
      </c>
      <c r="G487">
        <v>79</v>
      </c>
      <c r="H487">
        <v>2528</v>
      </c>
    </row>
    <row r="488" spans="1:8" x14ac:dyDescent="0.2">
      <c r="A488" s="1">
        <v>41148</v>
      </c>
      <c r="B488" s="2" t="s">
        <v>137</v>
      </c>
      <c r="C488" s="2" t="s">
        <v>184</v>
      </c>
      <c r="D488">
        <v>106542</v>
      </c>
      <c r="E488" s="2" t="s">
        <v>191</v>
      </c>
      <c r="F488">
        <v>16</v>
      </c>
      <c r="G488">
        <v>521</v>
      </c>
      <c r="H488">
        <v>8336</v>
      </c>
    </row>
    <row r="489" spans="1:8" x14ac:dyDescent="0.2">
      <c r="A489" s="1">
        <v>41153</v>
      </c>
      <c r="B489" s="2" t="s">
        <v>137</v>
      </c>
      <c r="C489" s="2" t="s">
        <v>184</v>
      </c>
      <c r="D489">
        <v>106652</v>
      </c>
      <c r="E489" s="2" t="s">
        <v>192</v>
      </c>
      <c r="F489">
        <v>16</v>
      </c>
      <c r="G489">
        <v>400</v>
      </c>
      <c r="H489">
        <v>6400</v>
      </c>
    </row>
    <row r="490" spans="1:8" x14ac:dyDescent="0.2">
      <c r="A490" s="1">
        <v>41158</v>
      </c>
      <c r="B490" s="2" t="s">
        <v>137</v>
      </c>
      <c r="C490" s="2" t="s">
        <v>184</v>
      </c>
      <c r="D490">
        <v>106222</v>
      </c>
      <c r="E490" s="2" t="s">
        <v>193</v>
      </c>
      <c r="F490">
        <v>2</v>
      </c>
      <c r="G490">
        <v>190</v>
      </c>
      <c r="H490">
        <v>380</v>
      </c>
    </row>
    <row r="491" spans="1:8" x14ac:dyDescent="0.2">
      <c r="A491" s="1">
        <v>41163</v>
      </c>
      <c r="B491" s="2" t="s">
        <v>137</v>
      </c>
      <c r="C491" s="2" t="s">
        <v>184</v>
      </c>
      <c r="D491">
        <v>106352</v>
      </c>
      <c r="E491" s="2" t="s">
        <v>194</v>
      </c>
      <c r="F491">
        <v>25</v>
      </c>
      <c r="G491">
        <v>360</v>
      </c>
      <c r="H491">
        <v>9000</v>
      </c>
    </row>
    <row r="492" spans="1:8" x14ac:dyDescent="0.2">
      <c r="A492" s="1">
        <v>41168</v>
      </c>
      <c r="B492" s="2" t="s">
        <v>137</v>
      </c>
      <c r="C492" s="2" t="s">
        <v>184</v>
      </c>
      <c r="D492">
        <v>106352</v>
      </c>
      <c r="E492" s="2" t="s">
        <v>194</v>
      </c>
      <c r="F492">
        <v>48</v>
      </c>
      <c r="G492">
        <v>241</v>
      </c>
      <c r="H492">
        <v>11568</v>
      </c>
    </row>
    <row r="493" spans="1:8" x14ac:dyDescent="0.2">
      <c r="A493" s="1">
        <v>41173</v>
      </c>
      <c r="B493" s="2" t="s">
        <v>137</v>
      </c>
      <c r="C493" s="2" t="s">
        <v>184</v>
      </c>
      <c r="D493">
        <v>106732</v>
      </c>
      <c r="E493" s="2" t="s">
        <v>195</v>
      </c>
      <c r="F493">
        <v>24</v>
      </c>
      <c r="G493">
        <v>419</v>
      </c>
      <c r="H493">
        <v>10056</v>
      </c>
    </row>
    <row r="494" spans="1:8" x14ac:dyDescent="0.2">
      <c r="A494" s="1">
        <v>41178</v>
      </c>
      <c r="B494" s="2" t="s">
        <v>137</v>
      </c>
      <c r="C494" s="2" t="s">
        <v>184</v>
      </c>
      <c r="D494">
        <v>106142</v>
      </c>
      <c r="E494" s="2" t="s">
        <v>196</v>
      </c>
      <c r="F494">
        <v>1</v>
      </c>
      <c r="G494">
        <v>507</v>
      </c>
      <c r="H494">
        <v>507</v>
      </c>
    </row>
    <row r="495" spans="1:8" x14ac:dyDescent="0.2">
      <c r="A495" s="1">
        <v>41183</v>
      </c>
      <c r="B495" s="2" t="s">
        <v>137</v>
      </c>
      <c r="C495" s="2" t="s">
        <v>184</v>
      </c>
      <c r="D495">
        <v>107272</v>
      </c>
      <c r="E495" s="2" t="s">
        <v>197</v>
      </c>
      <c r="F495">
        <v>3</v>
      </c>
      <c r="G495">
        <v>84</v>
      </c>
      <c r="H495">
        <v>252</v>
      </c>
    </row>
    <row r="496" spans="1:8" x14ac:dyDescent="0.2">
      <c r="A496" s="1">
        <v>41188</v>
      </c>
      <c r="B496" s="2" t="s">
        <v>137</v>
      </c>
      <c r="C496" s="2" t="s">
        <v>184</v>
      </c>
      <c r="D496">
        <v>107272</v>
      </c>
      <c r="E496" s="2" t="s">
        <v>197</v>
      </c>
      <c r="F496">
        <v>16</v>
      </c>
      <c r="G496">
        <v>372</v>
      </c>
      <c r="H496">
        <v>5952</v>
      </c>
    </row>
    <row r="497" spans="1:8" x14ac:dyDescent="0.2">
      <c r="A497" s="1">
        <v>41193</v>
      </c>
      <c r="B497" s="2" t="s">
        <v>137</v>
      </c>
      <c r="C497" s="2" t="s">
        <v>184</v>
      </c>
      <c r="D497">
        <v>106662</v>
      </c>
      <c r="E497" s="2" t="s">
        <v>198</v>
      </c>
      <c r="F497">
        <v>8</v>
      </c>
      <c r="G497">
        <v>19</v>
      </c>
      <c r="H497">
        <v>152</v>
      </c>
    </row>
    <row r="498" spans="1:8" x14ac:dyDescent="0.2">
      <c r="A498" s="1">
        <v>41198</v>
      </c>
      <c r="B498" s="2" t="s">
        <v>137</v>
      </c>
      <c r="C498" s="2" t="s">
        <v>184</v>
      </c>
      <c r="D498">
        <v>106812</v>
      </c>
      <c r="E498" s="2" t="s">
        <v>199</v>
      </c>
      <c r="F498">
        <v>4</v>
      </c>
      <c r="G498">
        <v>106</v>
      </c>
      <c r="H498">
        <v>424</v>
      </c>
    </row>
    <row r="499" spans="1:8" x14ac:dyDescent="0.2">
      <c r="A499" s="1">
        <v>41203</v>
      </c>
      <c r="B499" s="2" t="s">
        <v>137</v>
      </c>
      <c r="C499" s="2" t="s">
        <v>184</v>
      </c>
      <c r="D499">
        <v>107102</v>
      </c>
      <c r="E499" s="2" t="s">
        <v>200</v>
      </c>
      <c r="F499">
        <v>8</v>
      </c>
      <c r="G499">
        <v>203</v>
      </c>
      <c r="H499">
        <v>1624</v>
      </c>
    </row>
    <row r="500" spans="1:8" x14ac:dyDescent="0.2">
      <c r="A500" s="1">
        <v>41208</v>
      </c>
      <c r="B500" s="2" t="s">
        <v>137</v>
      </c>
      <c r="C500" s="2" t="s">
        <v>184</v>
      </c>
      <c r="D500">
        <v>106742</v>
      </c>
      <c r="E500" s="2" t="s">
        <v>201</v>
      </c>
      <c r="F500">
        <v>12</v>
      </c>
      <c r="G500">
        <v>223</v>
      </c>
      <c r="H500">
        <v>2676</v>
      </c>
    </row>
    <row r="501" spans="1:8" x14ac:dyDescent="0.2">
      <c r="A501" s="1">
        <v>41213</v>
      </c>
      <c r="B501" s="2" t="s">
        <v>137</v>
      </c>
      <c r="C501" s="2" t="s">
        <v>184</v>
      </c>
      <c r="D501">
        <v>106842</v>
      </c>
      <c r="E501" s="2" t="s">
        <v>202</v>
      </c>
      <c r="F501">
        <v>8</v>
      </c>
      <c r="G501">
        <v>202</v>
      </c>
      <c r="H501">
        <v>1616</v>
      </c>
    </row>
    <row r="502" spans="1:8" x14ac:dyDescent="0.2">
      <c r="A502" s="1">
        <v>41218</v>
      </c>
      <c r="B502" s="2" t="s">
        <v>137</v>
      </c>
      <c r="C502" s="2" t="s">
        <v>184</v>
      </c>
      <c r="D502">
        <v>108602</v>
      </c>
      <c r="E502" s="2" t="s">
        <v>203</v>
      </c>
      <c r="F502">
        <v>6</v>
      </c>
      <c r="G502">
        <v>272</v>
      </c>
      <c r="H502">
        <v>1632</v>
      </c>
    </row>
    <row r="503" spans="1:8" x14ac:dyDescent="0.2">
      <c r="A503" s="1">
        <v>41223</v>
      </c>
      <c r="B503" s="2" t="s">
        <v>137</v>
      </c>
      <c r="C503" s="2" t="s">
        <v>184</v>
      </c>
      <c r="D503">
        <v>108022</v>
      </c>
      <c r="E503" s="2" t="s">
        <v>204</v>
      </c>
      <c r="F503">
        <v>20</v>
      </c>
      <c r="G503">
        <v>439</v>
      </c>
      <c r="H503">
        <v>8780</v>
      </c>
    </row>
    <row r="504" spans="1:8" x14ac:dyDescent="0.2">
      <c r="A504" s="1">
        <v>41228</v>
      </c>
      <c r="B504" s="2" t="s">
        <v>137</v>
      </c>
      <c r="C504" s="2" t="s">
        <v>184</v>
      </c>
      <c r="D504">
        <v>106692</v>
      </c>
      <c r="E504" s="2" t="s">
        <v>205</v>
      </c>
      <c r="F504">
        <v>8</v>
      </c>
      <c r="G504">
        <v>477</v>
      </c>
      <c r="H504">
        <v>3816</v>
      </c>
    </row>
    <row r="505" spans="1:8" x14ac:dyDescent="0.2">
      <c r="A505" s="1">
        <v>41233</v>
      </c>
      <c r="B505" s="2" t="s">
        <v>137</v>
      </c>
      <c r="C505" s="2" t="s">
        <v>184</v>
      </c>
      <c r="D505">
        <v>2</v>
      </c>
      <c r="E505" s="2" t="s">
        <v>42</v>
      </c>
      <c r="F505">
        <v>1</v>
      </c>
      <c r="G505">
        <v>80</v>
      </c>
      <c r="H505">
        <v>80</v>
      </c>
    </row>
    <row r="506" spans="1:8" x14ac:dyDescent="0.2">
      <c r="A506" s="1">
        <v>41238</v>
      </c>
      <c r="B506" s="2" t="s">
        <v>137</v>
      </c>
      <c r="C506" s="2" t="s">
        <v>184</v>
      </c>
      <c r="D506">
        <v>2</v>
      </c>
      <c r="E506" s="2" t="s">
        <v>42</v>
      </c>
      <c r="F506">
        <v>1</v>
      </c>
      <c r="G506">
        <v>309</v>
      </c>
      <c r="H506">
        <v>309</v>
      </c>
    </row>
    <row r="507" spans="1:8" x14ac:dyDescent="0.2">
      <c r="A507" s="1">
        <v>41243</v>
      </c>
      <c r="B507" s="2" t="s">
        <v>137</v>
      </c>
      <c r="C507" s="2" t="s">
        <v>184</v>
      </c>
      <c r="D507">
        <v>106202</v>
      </c>
      <c r="E507" s="2" t="s">
        <v>188</v>
      </c>
      <c r="F507">
        <v>10</v>
      </c>
      <c r="G507">
        <v>221</v>
      </c>
      <c r="H507">
        <v>2210</v>
      </c>
    </row>
    <row r="508" spans="1:8" x14ac:dyDescent="0.2">
      <c r="A508" s="1">
        <v>41248</v>
      </c>
      <c r="B508" s="2" t="s">
        <v>137</v>
      </c>
      <c r="C508" s="2" t="s">
        <v>184</v>
      </c>
      <c r="D508">
        <v>106352</v>
      </c>
      <c r="E508" s="2" t="s">
        <v>194</v>
      </c>
      <c r="F508">
        <v>12</v>
      </c>
      <c r="G508">
        <v>154</v>
      </c>
      <c r="H508">
        <v>1848</v>
      </c>
    </row>
    <row r="509" spans="1:8" x14ac:dyDescent="0.2">
      <c r="A509" s="1">
        <v>41253</v>
      </c>
      <c r="B509" s="2" t="s">
        <v>137</v>
      </c>
      <c r="C509" s="2" t="s">
        <v>184</v>
      </c>
      <c r="D509">
        <v>106352</v>
      </c>
      <c r="E509" s="2" t="s">
        <v>194</v>
      </c>
      <c r="F509">
        <v>15</v>
      </c>
      <c r="G509">
        <v>360</v>
      </c>
      <c r="H509">
        <v>5400</v>
      </c>
    </row>
    <row r="510" spans="1:8" x14ac:dyDescent="0.2">
      <c r="A510" s="1">
        <v>41258</v>
      </c>
      <c r="B510" s="2" t="s">
        <v>137</v>
      </c>
      <c r="C510" s="2" t="s">
        <v>184</v>
      </c>
      <c r="D510">
        <v>106352</v>
      </c>
      <c r="E510" s="2" t="s">
        <v>194</v>
      </c>
      <c r="F510">
        <v>22</v>
      </c>
      <c r="G510">
        <v>531</v>
      </c>
      <c r="H510">
        <v>11682</v>
      </c>
    </row>
    <row r="511" spans="1:8" x14ac:dyDescent="0.2">
      <c r="A511" s="1">
        <v>41263</v>
      </c>
      <c r="B511" s="2" t="s">
        <v>137</v>
      </c>
      <c r="C511" s="2" t="s">
        <v>184</v>
      </c>
      <c r="D511">
        <v>106692</v>
      </c>
      <c r="E511" s="2" t="s">
        <v>205</v>
      </c>
      <c r="F511">
        <v>20</v>
      </c>
      <c r="G511">
        <v>137</v>
      </c>
      <c r="H511">
        <v>2740</v>
      </c>
    </row>
    <row r="512" spans="1:8" x14ac:dyDescent="0.2">
      <c r="A512" s="1">
        <v>41268</v>
      </c>
      <c r="B512" s="2" t="s">
        <v>137</v>
      </c>
      <c r="C512" s="2" t="s">
        <v>206</v>
      </c>
      <c r="D512">
        <v>103022</v>
      </c>
      <c r="E512" s="2" t="s">
        <v>207</v>
      </c>
      <c r="F512">
        <v>65</v>
      </c>
      <c r="G512">
        <v>57</v>
      </c>
      <c r="H512">
        <v>3705</v>
      </c>
    </row>
    <row r="513" spans="1:8" x14ac:dyDescent="0.2">
      <c r="A513" s="1">
        <v>41273</v>
      </c>
      <c r="B513" s="2" t="s">
        <v>137</v>
      </c>
      <c r="C513" s="2" t="s">
        <v>206</v>
      </c>
      <c r="D513">
        <v>119092</v>
      </c>
      <c r="E513" s="2" t="s">
        <v>208</v>
      </c>
      <c r="F513">
        <v>144</v>
      </c>
      <c r="G513">
        <v>101</v>
      </c>
      <c r="H513">
        <v>14544</v>
      </c>
    </row>
    <row r="514" spans="1:8" x14ac:dyDescent="0.2">
      <c r="A514" s="1">
        <v>41278</v>
      </c>
      <c r="B514" s="2" t="s">
        <v>137</v>
      </c>
      <c r="C514" s="2" t="s">
        <v>206</v>
      </c>
      <c r="D514">
        <v>119072</v>
      </c>
      <c r="E514" s="2" t="s">
        <v>209</v>
      </c>
      <c r="F514">
        <v>2</v>
      </c>
      <c r="G514">
        <v>145</v>
      </c>
      <c r="H514">
        <v>290</v>
      </c>
    </row>
    <row r="515" spans="1:8" x14ac:dyDescent="0.2">
      <c r="A515" s="1">
        <v>41283</v>
      </c>
      <c r="B515" s="2" t="s">
        <v>137</v>
      </c>
      <c r="C515" s="2" t="s">
        <v>206</v>
      </c>
      <c r="D515">
        <v>119082</v>
      </c>
      <c r="E515" s="2" t="s">
        <v>210</v>
      </c>
      <c r="F515">
        <v>144</v>
      </c>
      <c r="G515">
        <v>323</v>
      </c>
      <c r="H515">
        <v>46512</v>
      </c>
    </row>
    <row r="516" spans="1:8" x14ac:dyDescent="0.2">
      <c r="A516" s="1">
        <v>41288</v>
      </c>
      <c r="B516" s="2" t="s">
        <v>137</v>
      </c>
      <c r="C516" s="2" t="s">
        <v>206</v>
      </c>
      <c r="D516">
        <v>119112</v>
      </c>
      <c r="E516" s="2" t="s">
        <v>211</v>
      </c>
      <c r="F516">
        <v>64</v>
      </c>
      <c r="G516">
        <v>44</v>
      </c>
      <c r="H516">
        <v>2816</v>
      </c>
    </row>
    <row r="517" spans="1:8" x14ac:dyDescent="0.2">
      <c r="A517" s="1">
        <v>41293</v>
      </c>
      <c r="B517" s="2" t="s">
        <v>137</v>
      </c>
      <c r="C517" s="2" t="s">
        <v>206</v>
      </c>
      <c r="D517">
        <v>119142</v>
      </c>
      <c r="E517" s="2" t="s">
        <v>212</v>
      </c>
      <c r="F517">
        <v>8</v>
      </c>
      <c r="G517">
        <v>269</v>
      </c>
      <c r="H517">
        <v>2152</v>
      </c>
    </row>
    <row r="518" spans="1:8" x14ac:dyDescent="0.2">
      <c r="A518" s="1">
        <v>41298</v>
      </c>
      <c r="B518" s="2" t="s">
        <v>137</v>
      </c>
      <c r="C518" s="2" t="s">
        <v>206</v>
      </c>
      <c r="D518">
        <v>119032</v>
      </c>
      <c r="E518" s="2" t="s">
        <v>213</v>
      </c>
      <c r="F518">
        <v>64</v>
      </c>
      <c r="G518">
        <v>445</v>
      </c>
      <c r="H518">
        <v>28480</v>
      </c>
    </row>
    <row r="519" spans="1:8" x14ac:dyDescent="0.2">
      <c r="A519" s="1">
        <v>41303</v>
      </c>
      <c r="B519" s="2" t="s">
        <v>137</v>
      </c>
      <c r="C519" s="2" t="s">
        <v>206</v>
      </c>
      <c r="D519">
        <v>119062</v>
      </c>
      <c r="E519" s="2" t="s">
        <v>214</v>
      </c>
      <c r="F519">
        <v>8</v>
      </c>
      <c r="G519">
        <v>505</v>
      </c>
      <c r="H519">
        <v>4040</v>
      </c>
    </row>
    <row r="520" spans="1:8" x14ac:dyDescent="0.2">
      <c r="A520" s="1">
        <v>41308</v>
      </c>
      <c r="B520" s="2" t="s">
        <v>137</v>
      </c>
      <c r="C520" s="2" t="s">
        <v>206</v>
      </c>
      <c r="D520">
        <v>103022</v>
      </c>
      <c r="E520" s="2" t="s">
        <v>207</v>
      </c>
      <c r="F520">
        <v>650</v>
      </c>
      <c r="G520">
        <v>581</v>
      </c>
      <c r="H520">
        <v>377650</v>
      </c>
    </row>
    <row r="521" spans="1:8" x14ac:dyDescent="0.2">
      <c r="A521" s="1">
        <v>41313</v>
      </c>
      <c r="B521" s="2" t="s">
        <v>137</v>
      </c>
      <c r="C521" s="2" t="s">
        <v>206</v>
      </c>
      <c r="D521">
        <v>105082</v>
      </c>
      <c r="E521" s="2" t="s">
        <v>215</v>
      </c>
      <c r="F521">
        <v>70</v>
      </c>
      <c r="G521">
        <v>489</v>
      </c>
      <c r="H521">
        <v>34230</v>
      </c>
    </row>
    <row r="522" spans="1:8" x14ac:dyDescent="0.2">
      <c r="A522" s="1">
        <v>41318</v>
      </c>
      <c r="B522" s="2" t="s">
        <v>137</v>
      </c>
      <c r="C522" s="2" t="s">
        <v>206</v>
      </c>
      <c r="D522">
        <v>103022</v>
      </c>
      <c r="E522" s="2" t="s">
        <v>207</v>
      </c>
      <c r="F522">
        <v>520</v>
      </c>
      <c r="G522">
        <v>551</v>
      </c>
      <c r="H522">
        <v>286520</v>
      </c>
    </row>
    <row r="523" spans="1:8" x14ac:dyDescent="0.2">
      <c r="A523" s="1">
        <v>41323</v>
      </c>
      <c r="B523" s="2" t="s">
        <v>137</v>
      </c>
      <c r="C523" s="2" t="s">
        <v>206</v>
      </c>
      <c r="D523">
        <v>119032</v>
      </c>
      <c r="E523" s="2" t="s">
        <v>213</v>
      </c>
      <c r="F523">
        <v>8</v>
      </c>
      <c r="G523">
        <v>566</v>
      </c>
      <c r="H523">
        <v>4528</v>
      </c>
    </row>
    <row r="524" spans="1:8" x14ac:dyDescent="0.2">
      <c r="A524" s="1">
        <v>41328</v>
      </c>
      <c r="B524" s="2" t="s">
        <v>137</v>
      </c>
      <c r="C524" s="2" t="s">
        <v>206</v>
      </c>
      <c r="D524">
        <v>113232</v>
      </c>
      <c r="E524" s="2" t="s">
        <v>216</v>
      </c>
      <c r="F524">
        <v>1</v>
      </c>
      <c r="G524">
        <v>205</v>
      </c>
      <c r="H524">
        <v>205</v>
      </c>
    </row>
    <row r="525" spans="1:8" x14ac:dyDescent="0.2">
      <c r="A525" s="1">
        <v>41333</v>
      </c>
      <c r="B525" s="2" t="s">
        <v>137</v>
      </c>
      <c r="C525" s="2" t="s">
        <v>206</v>
      </c>
      <c r="D525">
        <v>113012</v>
      </c>
      <c r="E525" s="2" t="s">
        <v>217</v>
      </c>
      <c r="F525">
        <v>1</v>
      </c>
      <c r="G525">
        <v>298</v>
      </c>
      <c r="H525">
        <v>298</v>
      </c>
    </row>
    <row r="526" spans="1:8" x14ac:dyDescent="0.2">
      <c r="A526" s="1">
        <v>41338</v>
      </c>
      <c r="B526" s="2" t="s">
        <v>137</v>
      </c>
      <c r="C526" s="2" t="s">
        <v>206</v>
      </c>
      <c r="D526">
        <v>102042</v>
      </c>
      <c r="E526" s="2" t="s">
        <v>218</v>
      </c>
      <c r="F526">
        <v>480</v>
      </c>
      <c r="G526">
        <v>309</v>
      </c>
      <c r="H526">
        <v>148320</v>
      </c>
    </row>
    <row r="527" spans="1:8" x14ac:dyDescent="0.2">
      <c r="A527" s="1">
        <v>41343</v>
      </c>
      <c r="B527" s="2" t="s">
        <v>137</v>
      </c>
      <c r="C527" s="2" t="s">
        <v>206</v>
      </c>
      <c r="D527">
        <v>101122</v>
      </c>
      <c r="E527" s="2" t="s">
        <v>219</v>
      </c>
      <c r="F527">
        <v>140</v>
      </c>
      <c r="G527">
        <v>126</v>
      </c>
      <c r="H527">
        <v>17640</v>
      </c>
    </row>
    <row r="528" spans="1:8" x14ac:dyDescent="0.2">
      <c r="A528" s="1">
        <v>41348</v>
      </c>
      <c r="B528" s="2" t="s">
        <v>137</v>
      </c>
      <c r="C528" s="2" t="s">
        <v>206</v>
      </c>
      <c r="D528">
        <v>101042</v>
      </c>
      <c r="E528" s="2" t="s">
        <v>220</v>
      </c>
      <c r="F528">
        <v>48</v>
      </c>
      <c r="G528">
        <v>25</v>
      </c>
      <c r="H528">
        <v>1200</v>
      </c>
    </row>
    <row r="529" spans="1:8" x14ac:dyDescent="0.2">
      <c r="A529" s="1">
        <v>41353</v>
      </c>
      <c r="B529" s="2" t="s">
        <v>137</v>
      </c>
      <c r="C529" s="2" t="s">
        <v>206</v>
      </c>
      <c r="D529">
        <v>101162</v>
      </c>
      <c r="E529" s="2" t="s">
        <v>221</v>
      </c>
      <c r="F529">
        <v>20</v>
      </c>
      <c r="G529">
        <v>479</v>
      </c>
      <c r="H529">
        <v>9580</v>
      </c>
    </row>
    <row r="530" spans="1:8" x14ac:dyDescent="0.2">
      <c r="A530" s="1">
        <v>41358</v>
      </c>
      <c r="B530" s="2" t="s">
        <v>137</v>
      </c>
      <c r="C530" s="2" t="s">
        <v>206</v>
      </c>
      <c r="D530">
        <v>101032</v>
      </c>
      <c r="E530" s="2" t="s">
        <v>222</v>
      </c>
      <c r="F530">
        <v>10</v>
      </c>
      <c r="G530">
        <v>337</v>
      </c>
      <c r="H530">
        <v>3370</v>
      </c>
    </row>
    <row r="531" spans="1:8" x14ac:dyDescent="0.2">
      <c r="A531" s="1">
        <v>41363</v>
      </c>
      <c r="B531" s="2" t="s">
        <v>137</v>
      </c>
      <c r="C531" s="2" t="s">
        <v>206</v>
      </c>
      <c r="D531">
        <v>101022</v>
      </c>
      <c r="E531" s="2" t="s">
        <v>223</v>
      </c>
      <c r="F531">
        <v>10</v>
      </c>
      <c r="G531">
        <v>357</v>
      </c>
      <c r="H531">
        <v>3570</v>
      </c>
    </row>
    <row r="532" spans="1:8" x14ac:dyDescent="0.2">
      <c r="A532" s="1">
        <v>41368</v>
      </c>
      <c r="B532" s="2" t="s">
        <v>137</v>
      </c>
      <c r="C532" s="2" t="s">
        <v>206</v>
      </c>
      <c r="D532">
        <v>101012</v>
      </c>
      <c r="E532" s="2" t="s">
        <v>224</v>
      </c>
      <c r="F532">
        <v>80</v>
      </c>
      <c r="G532">
        <v>27</v>
      </c>
      <c r="H532">
        <v>2160</v>
      </c>
    </row>
    <row r="533" spans="1:8" x14ac:dyDescent="0.2">
      <c r="A533" s="1">
        <v>41373</v>
      </c>
      <c r="B533" s="2" t="s">
        <v>137</v>
      </c>
      <c r="C533" s="2" t="s">
        <v>206</v>
      </c>
      <c r="D533">
        <v>101102</v>
      </c>
      <c r="E533" s="2" t="s">
        <v>225</v>
      </c>
      <c r="F533">
        <v>10</v>
      </c>
      <c r="G533">
        <v>211</v>
      </c>
      <c r="H533">
        <v>2110</v>
      </c>
    </row>
    <row r="534" spans="1:8" x14ac:dyDescent="0.2">
      <c r="A534" s="1">
        <v>41378</v>
      </c>
      <c r="B534" s="2" t="s">
        <v>137</v>
      </c>
      <c r="C534" s="2" t="s">
        <v>206</v>
      </c>
      <c r="D534">
        <v>101092</v>
      </c>
      <c r="E534" s="2" t="s">
        <v>226</v>
      </c>
      <c r="F534">
        <v>10</v>
      </c>
      <c r="G534">
        <v>229</v>
      </c>
      <c r="H534">
        <v>2290</v>
      </c>
    </row>
    <row r="535" spans="1:8" x14ac:dyDescent="0.2">
      <c r="A535" s="1">
        <v>41383</v>
      </c>
      <c r="B535" s="2" t="s">
        <v>137</v>
      </c>
      <c r="C535" s="2" t="s">
        <v>206</v>
      </c>
      <c r="D535">
        <v>101082</v>
      </c>
      <c r="E535" s="2" t="s">
        <v>227</v>
      </c>
      <c r="F535">
        <v>80</v>
      </c>
      <c r="G535">
        <v>216</v>
      </c>
      <c r="H535">
        <v>17280</v>
      </c>
    </row>
    <row r="536" spans="1:8" x14ac:dyDescent="0.2">
      <c r="A536" s="1">
        <v>41388</v>
      </c>
      <c r="B536" s="2" t="s">
        <v>137</v>
      </c>
      <c r="C536" s="2" t="s">
        <v>206</v>
      </c>
      <c r="D536">
        <v>103012</v>
      </c>
      <c r="E536" s="2" t="s">
        <v>228</v>
      </c>
      <c r="F536">
        <v>520</v>
      </c>
      <c r="G536">
        <v>247</v>
      </c>
      <c r="H536">
        <v>128440</v>
      </c>
    </row>
    <row r="537" spans="1:8" x14ac:dyDescent="0.2">
      <c r="A537" s="1">
        <v>41393</v>
      </c>
      <c r="B537" s="2" t="s">
        <v>137</v>
      </c>
      <c r="C537" s="2" t="s">
        <v>206</v>
      </c>
      <c r="D537">
        <v>102042</v>
      </c>
      <c r="E537" s="2" t="s">
        <v>218</v>
      </c>
      <c r="F537">
        <v>800</v>
      </c>
      <c r="G537">
        <v>373</v>
      </c>
      <c r="H537">
        <v>298400</v>
      </c>
    </row>
    <row r="538" spans="1:8" x14ac:dyDescent="0.2">
      <c r="A538" s="1">
        <v>41398</v>
      </c>
      <c r="B538" s="2" t="s">
        <v>137</v>
      </c>
      <c r="C538" s="2" t="s">
        <v>206</v>
      </c>
      <c r="D538">
        <v>102492</v>
      </c>
      <c r="E538" s="2" t="s">
        <v>229</v>
      </c>
      <c r="F538">
        <v>160</v>
      </c>
      <c r="G538">
        <v>69</v>
      </c>
      <c r="H538">
        <v>11040</v>
      </c>
    </row>
    <row r="539" spans="1:8" x14ac:dyDescent="0.2">
      <c r="A539" s="1">
        <v>41403</v>
      </c>
      <c r="B539" s="2" t="s">
        <v>137</v>
      </c>
      <c r="C539" s="2" t="s">
        <v>206</v>
      </c>
      <c r="D539">
        <v>101122</v>
      </c>
      <c r="E539" s="2" t="s">
        <v>219</v>
      </c>
      <c r="F539">
        <v>280</v>
      </c>
      <c r="G539">
        <v>88</v>
      </c>
      <c r="H539">
        <v>24640</v>
      </c>
    </row>
    <row r="540" spans="1:8" x14ac:dyDescent="0.2">
      <c r="A540" s="1">
        <v>41408</v>
      </c>
      <c r="B540" s="2" t="s">
        <v>137</v>
      </c>
      <c r="C540" s="2" t="s">
        <v>206</v>
      </c>
      <c r="D540">
        <v>101042</v>
      </c>
      <c r="E540" s="2" t="s">
        <v>220</v>
      </c>
      <c r="F540">
        <v>37</v>
      </c>
      <c r="G540">
        <v>368</v>
      </c>
      <c r="H540">
        <v>13616</v>
      </c>
    </row>
    <row r="541" spans="1:8" x14ac:dyDescent="0.2">
      <c r="A541" s="1">
        <v>41413</v>
      </c>
      <c r="B541" s="2" t="s">
        <v>137</v>
      </c>
      <c r="C541" s="2" t="s">
        <v>206</v>
      </c>
      <c r="D541">
        <v>101032</v>
      </c>
      <c r="E541" s="2" t="s">
        <v>222</v>
      </c>
      <c r="F541">
        <v>10</v>
      </c>
      <c r="G541">
        <v>36</v>
      </c>
      <c r="H541">
        <v>360</v>
      </c>
    </row>
    <row r="542" spans="1:8" x14ac:dyDescent="0.2">
      <c r="A542" s="1">
        <v>41418</v>
      </c>
      <c r="B542" s="2" t="s">
        <v>137</v>
      </c>
      <c r="C542" s="2" t="s">
        <v>206</v>
      </c>
      <c r="D542">
        <v>101022</v>
      </c>
      <c r="E542" s="2" t="s">
        <v>223</v>
      </c>
      <c r="F542">
        <v>10</v>
      </c>
      <c r="G542">
        <v>369</v>
      </c>
      <c r="H542">
        <v>3690</v>
      </c>
    </row>
    <row r="543" spans="1:8" x14ac:dyDescent="0.2">
      <c r="A543" s="1">
        <v>41423</v>
      </c>
      <c r="B543" s="2" t="s">
        <v>137</v>
      </c>
      <c r="C543" s="2" t="s">
        <v>206</v>
      </c>
      <c r="D543">
        <v>109242</v>
      </c>
      <c r="E543" s="2" t="s">
        <v>230</v>
      </c>
      <c r="F543">
        <v>80</v>
      </c>
      <c r="G543">
        <v>535</v>
      </c>
      <c r="H543">
        <v>42800</v>
      </c>
    </row>
    <row r="544" spans="1:8" x14ac:dyDescent="0.2">
      <c r="A544" s="1">
        <v>41428</v>
      </c>
      <c r="B544" s="2" t="s">
        <v>137</v>
      </c>
      <c r="C544" s="2" t="s">
        <v>206</v>
      </c>
      <c r="D544">
        <v>101102</v>
      </c>
      <c r="E544" s="2" t="s">
        <v>225</v>
      </c>
      <c r="F544">
        <v>10</v>
      </c>
      <c r="G544">
        <v>515</v>
      </c>
      <c r="H544">
        <v>5150</v>
      </c>
    </row>
    <row r="545" spans="1:8" x14ac:dyDescent="0.2">
      <c r="A545" s="1">
        <v>41433</v>
      </c>
      <c r="B545" s="2" t="s">
        <v>137</v>
      </c>
      <c r="C545" s="2" t="s">
        <v>206</v>
      </c>
      <c r="D545">
        <v>101092</v>
      </c>
      <c r="E545" s="2" t="s">
        <v>226</v>
      </c>
      <c r="F545">
        <v>10</v>
      </c>
      <c r="G545">
        <v>131</v>
      </c>
      <c r="H545">
        <v>1310</v>
      </c>
    </row>
    <row r="546" spans="1:8" x14ac:dyDescent="0.2">
      <c r="A546" s="1">
        <v>41438</v>
      </c>
      <c r="B546" s="2" t="s">
        <v>137</v>
      </c>
      <c r="C546" s="2" t="s">
        <v>206</v>
      </c>
      <c r="D546">
        <v>109232</v>
      </c>
      <c r="E546" s="2" t="s">
        <v>231</v>
      </c>
      <c r="F546">
        <v>80</v>
      </c>
      <c r="G546">
        <v>227</v>
      </c>
      <c r="H546">
        <v>18160</v>
      </c>
    </row>
    <row r="547" spans="1:8" x14ac:dyDescent="0.2">
      <c r="A547" s="1">
        <v>41443</v>
      </c>
      <c r="B547" s="2" t="s">
        <v>137</v>
      </c>
      <c r="C547" s="2" t="s">
        <v>206</v>
      </c>
      <c r="D547">
        <v>103162</v>
      </c>
      <c r="E547" s="2" t="s">
        <v>232</v>
      </c>
      <c r="F547">
        <v>70</v>
      </c>
      <c r="G547">
        <v>216</v>
      </c>
      <c r="H547">
        <v>15120</v>
      </c>
    </row>
    <row r="548" spans="1:8" x14ac:dyDescent="0.2">
      <c r="A548" s="1">
        <v>41448</v>
      </c>
      <c r="B548" s="2" t="s">
        <v>137</v>
      </c>
      <c r="C548" s="2" t="s">
        <v>206</v>
      </c>
      <c r="D548">
        <v>103012</v>
      </c>
      <c r="E548" s="2" t="s">
        <v>228</v>
      </c>
      <c r="F548">
        <v>195</v>
      </c>
      <c r="G548">
        <v>381</v>
      </c>
      <c r="H548">
        <v>74295</v>
      </c>
    </row>
    <row r="549" spans="1:8" x14ac:dyDescent="0.2">
      <c r="A549" s="1">
        <v>41453</v>
      </c>
      <c r="B549" s="2" t="s">
        <v>137</v>
      </c>
      <c r="C549" s="2" t="s">
        <v>206</v>
      </c>
      <c r="D549">
        <v>103012</v>
      </c>
      <c r="E549" s="2" t="s">
        <v>228</v>
      </c>
      <c r="F549">
        <v>1300</v>
      </c>
      <c r="G549">
        <v>107</v>
      </c>
      <c r="H549">
        <v>139100</v>
      </c>
    </row>
    <row r="550" spans="1:8" x14ac:dyDescent="0.2">
      <c r="A550" s="1">
        <v>41458</v>
      </c>
      <c r="B550" s="2" t="s">
        <v>137</v>
      </c>
      <c r="C550" s="2" t="s">
        <v>233</v>
      </c>
      <c r="D550">
        <v>106022</v>
      </c>
      <c r="E550" s="2" t="s">
        <v>185</v>
      </c>
      <c r="F550">
        <v>28</v>
      </c>
      <c r="G550">
        <v>103</v>
      </c>
      <c r="H550">
        <v>2884</v>
      </c>
    </row>
    <row r="551" spans="1:8" x14ac:dyDescent="0.2">
      <c r="A551" s="1">
        <v>41463</v>
      </c>
      <c r="B551" s="2" t="s">
        <v>137</v>
      </c>
      <c r="C551" s="2" t="s">
        <v>233</v>
      </c>
      <c r="D551">
        <v>106062</v>
      </c>
      <c r="E551" s="2" t="s">
        <v>187</v>
      </c>
      <c r="F551">
        <v>4</v>
      </c>
      <c r="G551">
        <v>589</v>
      </c>
      <c r="H551">
        <v>2356</v>
      </c>
    </row>
    <row r="552" spans="1:8" x14ac:dyDescent="0.2">
      <c r="A552" s="1">
        <v>41468</v>
      </c>
      <c r="B552" s="2" t="s">
        <v>137</v>
      </c>
      <c r="C552" s="2" t="s">
        <v>233</v>
      </c>
      <c r="D552">
        <v>106202</v>
      </c>
      <c r="E552" s="2" t="s">
        <v>188</v>
      </c>
      <c r="F552">
        <v>120</v>
      </c>
      <c r="G552">
        <v>573</v>
      </c>
      <c r="H552">
        <v>68760</v>
      </c>
    </row>
    <row r="553" spans="1:8" x14ac:dyDescent="0.2">
      <c r="A553" s="1">
        <v>41473</v>
      </c>
      <c r="B553" s="2" t="s">
        <v>137</v>
      </c>
      <c r="C553" s="2" t="s">
        <v>233</v>
      </c>
      <c r="D553">
        <v>106412</v>
      </c>
      <c r="E553" s="2" t="s">
        <v>189</v>
      </c>
      <c r="F553">
        <v>1</v>
      </c>
      <c r="G553">
        <v>413</v>
      </c>
      <c r="H553">
        <v>413</v>
      </c>
    </row>
    <row r="554" spans="1:8" x14ac:dyDescent="0.2">
      <c r="A554" s="1">
        <v>41478</v>
      </c>
      <c r="B554" s="2" t="s">
        <v>137</v>
      </c>
      <c r="C554" s="2" t="s">
        <v>233</v>
      </c>
      <c r="D554">
        <v>106352</v>
      </c>
      <c r="E554" s="2" t="s">
        <v>194</v>
      </c>
      <c r="F554">
        <v>24</v>
      </c>
      <c r="G554">
        <v>438</v>
      </c>
      <c r="H554">
        <v>10512</v>
      </c>
    </row>
    <row r="555" spans="1:8" x14ac:dyDescent="0.2">
      <c r="A555" s="1">
        <v>41483</v>
      </c>
      <c r="B555" s="2" t="s">
        <v>137</v>
      </c>
      <c r="C555" s="2" t="s">
        <v>233</v>
      </c>
      <c r="D555">
        <v>106352</v>
      </c>
      <c r="E555" s="2" t="s">
        <v>194</v>
      </c>
      <c r="F555">
        <v>80</v>
      </c>
      <c r="G555">
        <v>220</v>
      </c>
      <c r="H555">
        <v>17600</v>
      </c>
    </row>
    <row r="556" spans="1:8" x14ac:dyDescent="0.2">
      <c r="A556" s="1">
        <v>41488</v>
      </c>
      <c r="B556" s="2" t="s">
        <v>137</v>
      </c>
      <c r="C556" s="2" t="s">
        <v>233</v>
      </c>
      <c r="D556">
        <v>106142</v>
      </c>
      <c r="E556" s="2" t="s">
        <v>196</v>
      </c>
      <c r="F556">
        <v>40</v>
      </c>
      <c r="G556">
        <v>200</v>
      </c>
      <c r="H556">
        <v>8000</v>
      </c>
    </row>
    <row r="557" spans="1:8" x14ac:dyDescent="0.2">
      <c r="A557" s="1">
        <v>41493</v>
      </c>
      <c r="B557" s="2" t="s">
        <v>137</v>
      </c>
      <c r="C557" s="2" t="s">
        <v>233</v>
      </c>
      <c r="D557">
        <v>106142</v>
      </c>
      <c r="E557" s="2" t="s">
        <v>196</v>
      </c>
      <c r="F557">
        <v>12</v>
      </c>
      <c r="G557">
        <v>313</v>
      </c>
      <c r="H557">
        <v>3756</v>
      </c>
    </row>
    <row r="558" spans="1:8" x14ac:dyDescent="0.2">
      <c r="A558" s="1">
        <v>41498</v>
      </c>
      <c r="B558" s="2" t="s">
        <v>137</v>
      </c>
      <c r="C558" s="2" t="s">
        <v>233</v>
      </c>
      <c r="D558">
        <v>106222</v>
      </c>
      <c r="E558" s="2" t="s">
        <v>193</v>
      </c>
      <c r="F558">
        <v>2</v>
      </c>
      <c r="G558">
        <v>408</v>
      </c>
      <c r="H558">
        <v>816</v>
      </c>
    </row>
    <row r="559" spans="1:8" x14ac:dyDescent="0.2">
      <c r="A559" s="1">
        <v>41503</v>
      </c>
      <c r="B559" s="2" t="s">
        <v>137</v>
      </c>
      <c r="C559" s="2" t="s">
        <v>233</v>
      </c>
      <c r="D559">
        <v>106842</v>
      </c>
      <c r="E559" s="2" t="s">
        <v>202</v>
      </c>
      <c r="F559">
        <v>10</v>
      </c>
      <c r="G559">
        <v>158</v>
      </c>
      <c r="H559">
        <v>1580</v>
      </c>
    </row>
    <row r="560" spans="1:8" x14ac:dyDescent="0.2">
      <c r="A560" s="1">
        <v>41508</v>
      </c>
      <c r="B560" s="2" t="s">
        <v>137</v>
      </c>
      <c r="C560" s="2" t="s">
        <v>233</v>
      </c>
      <c r="D560">
        <v>108602</v>
      </c>
      <c r="E560" s="2" t="s">
        <v>203</v>
      </c>
      <c r="F560">
        <v>2</v>
      </c>
      <c r="G560">
        <v>62</v>
      </c>
      <c r="H560">
        <v>124</v>
      </c>
    </row>
    <row r="561" spans="1:8" x14ac:dyDescent="0.2">
      <c r="A561" s="1">
        <v>41513</v>
      </c>
      <c r="B561" s="2" t="s">
        <v>137</v>
      </c>
      <c r="C561" s="2" t="s">
        <v>233</v>
      </c>
      <c r="D561">
        <v>108602</v>
      </c>
      <c r="E561" s="2" t="s">
        <v>203</v>
      </c>
      <c r="F561">
        <v>4</v>
      </c>
      <c r="G561">
        <v>60</v>
      </c>
      <c r="H561">
        <v>240</v>
      </c>
    </row>
    <row r="562" spans="1:8" x14ac:dyDescent="0.2">
      <c r="A562" s="1">
        <v>41518</v>
      </c>
      <c r="B562" s="2" t="s">
        <v>137</v>
      </c>
      <c r="C562" s="2" t="s">
        <v>233</v>
      </c>
      <c r="D562">
        <v>106362</v>
      </c>
      <c r="E562" s="2" t="s">
        <v>234</v>
      </c>
      <c r="F562">
        <v>6</v>
      </c>
      <c r="G562">
        <v>231</v>
      </c>
      <c r="H562">
        <v>1386</v>
      </c>
    </row>
    <row r="563" spans="1:8" x14ac:dyDescent="0.2">
      <c r="A563" s="1">
        <v>41523</v>
      </c>
      <c r="B563" s="2" t="s">
        <v>137</v>
      </c>
      <c r="C563" s="2" t="s">
        <v>233</v>
      </c>
      <c r="D563">
        <v>108022</v>
      </c>
      <c r="E563" s="2" t="s">
        <v>204</v>
      </c>
      <c r="F563">
        <v>2</v>
      </c>
      <c r="G563">
        <v>223</v>
      </c>
      <c r="H563">
        <v>446</v>
      </c>
    </row>
    <row r="564" spans="1:8" x14ac:dyDescent="0.2">
      <c r="A564" s="1">
        <v>41528</v>
      </c>
      <c r="B564" s="2" t="s">
        <v>137</v>
      </c>
      <c r="C564" s="2" t="s">
        <v>233</v>
      </c>
      <c r="D564">
        <v>108022</v>
      </c>
      <c r="E564" s="2" t="s">
        <v>204</v>
      </c>
      <c r="F564">
        <v>10</v>
      </c>
      <c r="G564">
        <v>297</v>
      </c>
      <c r="H564">
        <v>2970</v>
      </c>
    </row>
    <row r="565" spans="1:8" x14ac:dyDescent="0.2">
      <c r="A565" s="1">
        <v>41533</v>
      </c>
      <c r="B565" s="2" t="s">
        <v>137</v>
      </c>
      <c r="C565" s="2" t="s">
        <v>233</v>
      </c>
      <c r="D565">
        <v>116212</v>
      </c>
      <c r="E565" s="2" t="s">
        <v>235</v>
      </c>
      <c r="F565">
        <v>6</v>
      </c>
      <c r="G565">
        <v>107</v>
      </c>
      <c r="H565">
        <v>642</v>
      </c>
    </row>
    <row r="566" spans="1:8" x14ac:dyDescent="0.2">
      <c r="A566" s="1">
        <v>41538</v>
      </c>
      <c r="B566" s="2" t="s">
        <v>137</v>
      </c>
      <c r="C566" s="2" t="s">
        <v>206</v>
      </c>
      <c r="D566">
        <v>2</v>
      </c>
      <c r="E566" s="2" t="s">
        <v>42</v>
      </c>
      <c r="F566">
        <v>1</v>
      </c>
      <c r="G566">
        <v>311</v>
      </c>
      <c r="H566">
        <v>311</v>
      </c>
    </row>
    <row r="567" spans="1:8" x14ac:dyDescent="0.2">
      <c r="A567" s="1">
        <v>41543</v>
      </c>
      <c r="B567" s="2" t="s">
        <v>137</v>
      </c>
      <c r="C567" s="2" t="s">
        <v>206</v>
      </c>
      <c r="D567">
        <v>2</v>
      </c>
      <c r="E567" s="2" t="s">
        <v>42</v>
      </c>
      <c r="F567">
        <v>1</v>
      </c>
      <c r="G567">
        <v>490</v>
      </c>
      <c r="H567">
        <v>490</v>
      </c>
    </row>
    <row r="568" spans="1:8" x14ac:dyDescent="0.2">
      <c r="A568" s="1">
        <v>41548</v>
      </c>
      <c r="B568" s="2" t="s">
        <v>137</v>
      </c>
      <c r="C568" s="2" t="s">
        <v>206</v>
      </c>
      <c r="D568">
        <v>2</v>
      </c>
      <c r="E568" s="2" t="s">
        <v>42</v>
      </c>
      <c r="F568">
        <v>1</v>
      </c>
      <c r="G568">
        <v>400</v>
      </c>
      <c r="H568">
        <v>400</v>
      </c>
    </row>
    <row r="569" spans="1:8" x14ac:dyDescent="0.2">
      <c r="A569" s="1">
        <v>41553</v>
      </c>
      <c r="B569" s="2" t="s">
        <v>137</v>
      </c>
      <c r="C569" s="2" t="s">
        <v>206</v>
      </c>
      <c r="D569">
        <v>3</v>
      </c>
      <c r="E569" s="2" t="s">
        <v>44</v>
      </c>
      <c r="F569">
        <v>1</v>
      </c>
      <c r="G569">
        <v>244</v>
      </c>
      <c r="H569">
        <v>244</v>
      </c>
    </row>
    <row r="570" spans="1:8" x14ac:dyDescent="0.2">
      <c r="A570" s="1">
        <v>41558</v>
      </c>
      <c r="B570" s="2" t="s">
        <v>137</v>
      </c>
      <c r="C570" s="2" t="s">
        <v>233</v>
      </c>
      <c r="D570">
        <v>106362</v>
      </c>
      <c r="E570" s="2" t="s">
        <v>234</v>
      </c>
      <c r="F570">
        <v>2</v>
      </c>
      <c r="G570">
        <v>442</v>
      </c>
      <c r="H570">
        <v>884</v>
      </c>
    </row>
    <row r="571" spans="1:8" x14ac:dyDescent="0.2">
      <c r="A571" s="1">
        <v>41563</v>
      </c>
      <c r="B571" s="2" t="s">
        <v>137</v>
      </c>
      <c r="C571" s="2" t="s">
        <v>233</v>
      </c>
      <c r="D571">
        <v>108022</v>
      </c>
      <c r="E571" s="2" t="s">
        <v>204</v>
      </c>
      <c r="F571">
        <v>6</v>
      </c>
      <c r="G571">
        <v>571</v>
      </c>
      <c r="H571">
        <v>3426</v>
      </c>
    </row>
    <row r="572" spans="1:8" x14ac:dyDescent="0.2">
      <c r="A572" s="1">
        <v>41568</v>
      </c>
      <c r="B572" s="2" t="s">
        <v>137</v>
      </c>
      <c r="C572" s="2" t="s">
        <v>233</v>
      </c>
      <c r="D572">
        <v>116212</v>
      </c>
      <c r="E572" s="2" t="s">
        <v>235</v>
      </c>
      <c r="F572">
        <v>6</v>
      </c>
      <c r="G572">
        <v>393</v>
      </c>
      <c r="H572">
        <v>2358</v>
      </c>
    </row>
    <row r="573" spans="1:8" x14ac:dyDescent="0.2">
      <c r="A573" s="1">
        <v>41573</v>
      </c>
      <c r="B573" s="2" t="s">
        <v>137</v>
      </c>
      <c r="C573" s="2" t="s">
        <v>233</v>
      </c>
      <c r="D573">
        <v>116262</v>
      </c>
      <c r="E573" s="2" t="s">
        <v>236</v>
      </c>
      <c r="F573">
        <v>6</v>
      </c>
      <c r="G573">
        <v>104</v>
      </c>
      <c r="H573">
        <v>624</v>
      </c>
    </row>
    <row r="574" spans="1:8" x14ac:dyDescent="0.2">
      <c r="A574" s="1">
        <v>41578</v>
      </c>
      <c r="B574" s="2" t="s">
        <v>137</v>
      </c>
      <c r="C574" s="2" t="s">
        <v>206</v>
      </c>
      <c r="D574">
        <v>101122</v>
      </c>
      <c r="E574" s="2" t="s">
        <v>219</v>
      </c>
      <c r="F574">
        <v>280</v>
      </c>
      <c r="G574">
        <v>138</v>
      </c>
      <c r="H574">
        <v>38640</v>
      </c>
    </row>
    <row r="575" spans="1:8" x14ac:dyDescent="0.2">
      <c r="A575" s="1">
        <v>41583</v>
      </c>
      <c r="B575" s="2" t="s">
        <v>137</v>
      </c>
      <c r="C575" s="2" t="s">
        <v>206</v>
      </c>
      <c r="D575">
        <v>103012</v>
      </c>
      <c r="E575" s="2" t="s">
        <v>228</v>
      </c>
      <c r="F575">
        <v>130</v>
      </c>
      <c r="G575">
        <v>45</v>
      </c>
      <c r="H575">
        <v>5850</v>
      </c>
    </row>
    <row r="576" spans="1:8" x14ac:dyDescent="0.2">
      <c r="A576" s="1">
        <v>41588</v>
      </c>
      <c r="B576" s="2" t="s">
        <v>137</v>
      </c>
      <c r="C576" s="2" t="s">
        <v>206</v>
      </c>
      <c r="D576">
        <v>103022</v>
      </c>
      <c r="E576" s="2" t="s">
        <v>207</v>
      </c>
      <c r="F576">
        <v>391</v>
      </c>
      <c r="G576">
        <v>400</v>
      </c>
      <c r="H576">
        <v>156400</v>
      </c>
    </row>
    <row r="577" spans="1:8" x14ac:dyDescent="0.2">
      <c r="A577" s="1">
        <v>41593</v>
      </c>
      <c r="B577" s="2" t="s">
        <v>137</v>
      </c>
      <c r="C577" s="2" t="s">
        <v>206</v>
      </c>
      <c r="D577">
        <v>119092</v>
      </c>
      <c r="E577" s="2" t="s">
        <v>208</v>
      </c>
      <c r="F577">
        <v>131</v>
      </c>
      <c r="G577">
        <v>406</v>
      </c>
      <c r="H577">
        <v>53186</v>
      </c>
    </row>
    <row r="578" spans="1:8" x14ac:dyDescent="0.2">
      <c r="A578" s="1">
        <v>41598</v>
      </c>
      <c r="B578" s="2" t="s">
        <v>137</v>
      </c>
      <c r="C578" s="2" t="s">
        <v>206</v>
      </c>
      <c r="D578">
        <v>119082</v>
      </c>
      <c r="E578" s="2" t="s">
        <v>210</v>
      </c>
      <c r="F578">
        <v>142</v>
      </c>
      <c r="G578">
        <v>399</v>
      </c>
      <c r="H578">
        <v>56658</v>
      </c>
    </row>
    <row r="579" spans="1:8" x14ac:dyDescent="0.2">
      <c r="A579" s="1">
        <v>41603</v>
      </c>
      <c r="B579" s="2" t="s">
        <v>137</v>
      </c>
      <c r="C579" s="2" t="s">
        <v>206</v>
      </c>
      <c r="D579">
        <v>119112</v>
      </c>
      <c r="E579" s="2" t="s">
        <v>211</v>
      </c>
      <c r="F579">
        <v>64</v>
      </c>
      <c r="G579">
        <v>250</v>
      </c>
      <c r="H579">
        <v>16000</v>
      </c>
    </row>
    <row r="580" spans="1:8" x14ac:dyDescent="0.2">
      <c r="A580" s="1">
        <v>41608</v>
      </c>
      <c r="B580" s="2" t="s">
        <v>137</v>
      </c>
      <c r="C580" s="2" t="s">
        <v>206</v>
      </c>
      <c r="D580">
        <v>119032</v>
      </c>
      <c r="E580" s="2" t="s">
        <v>213</v>
      </c>
      <c r="F580">
        <v>8</v>
      </c>
      <c r="G580">
        <v>580</v>
      </c>
      <c r="H580">
        <v>4640</v>
      </c>
    </row>
    <row r="581" spans="1:8" x14ac:dyDescent="0.2">
      <c r="A581" s="1">
        <v>41613</v>
      </c>
      <c r="B581" s="2" t="s">
        <v>137</v>
      </c>
      <c r="C581" s="2" t="s">
        <v>206</v>
      </c>
      <c r="D581">
        <v>113232</v>
      </c>
      <c r="E581" s="2" t="s">
        <v>216</v>
      </c>
      <c r="F581">
        <v>1</v>
      </c>
      <c r="G581">
        <v>391</v>
      </c>
      <c r="H581">
        <v>391</v>
      </c>
    </row>
    <row r="582" spans="1:8" x14ac:dyDescent="0.2">
      <c r="A582" s="1">
        <v>41618</v>
      </c>
      <c r="B582" s="2" t="s">
        <v>137</v>
      </c>
      <c r="C582" s="2" t="s">
        <v>206</v>
      </c>
      <c r="D582">
        <v>113012</v>
      </c>
      <c r="E582" s="2" t="s">
        <v>217</v>
      </c>
      <c r="F582">
        <v>1</v>
      </c>
      <c r="G582">
        <v>517</v>
      </c>
      <c r="H582">
        <v>517</v>
      </c>
    </row>
    <row r="583" spans="1:8" x14ac:dyDescent="0.2">
      <c r="A583" s="1">
        <v>41623</v>
      </c>
      <c r="B583" s="2" t="s">
        <v>137</v>
      </c>
      <c r="C583" s="2" t="s">
        <v>206</v>
      </c>
      <c r="D583">
        <v>113242</v>
      </c>
      <c r="E583" s="2" t="s">
        <v>237</v>
      </c>
      <c r="F583">
        <v>1</v>
      </c>
      <c r="G583">
        <v>72</v>
      </c>
      <c r="H583">
        <v>72</v>
      </c>
    </row>
    <row r="584" spans="1:8" x14ac:dyDescent="0.2">
      <c r="A584" s="1">
        <v>41628</v>
      </c>
      <c r="B584" s="2" t="s">
        <v>137</v>
      </c>
      <c r="C584" s="2" t="s">
        <v>206</v>
      </c>
      <c r="D584">
        <v>113022</v>
      </c>
      <c r="E584" s="2" t="s">
        <v>238</v>
      </c>
      <c r="F584">
        <v>1</v>
      </c>
      <c r="G584">
        <v>420</v>
      </c>
      <c r="H584">
        <v>420</v>
      </c>
    </row>
    <row r="585" spans="1:8" x14ac:dyDescent="0.2">
      <c r="A585" s="1">
        <v>41633</v>
      </c>
      <c r="B585" s="2" t="s">
        <v>137</v>
      </c>
      <c r="C585" s="2" t="s">
        <v>206</v>
      </c>
      <c r="D585">
        <v>2</v>
      </c>
      <c r="E585" s="2" t="s">
        <v>42</v>
      </c>
      <c r="F585">
        <v>1</v>
      </c>
      <c r="G585">
        <v>568</v>
      </c>
      <c r="H585">
        <v>568</v>
      </c>
    </row>
    <row r="586" spans="1:8" x14ac:dyDescent="0.2">
      <c r="A586" s="1">
        <v>41638</v>
      </c>
      <c r="B586" s="2" t="s">
        <v>137</v>
      </c>
      <c r="C586" s="2" t="s">
        <v>206</v>
      </c>
      <c r="D586">
        <v>2</v>
      </c>
      <c r="E586" s="2" t="s">
        <v>42</v>
      </c>
      <c r="F586">
        <v>1</v>
      </c>
      <c r="G586">
        <v>162</v>
      </c>
      <c r="H586">
        <v>162</v>
      </c>
    </row>
    <row r="587" spans="1:8" x14ac:dyDescent="0.2">
      <c r="A587" s="1">
        <v>41643</v>
      </c>
      <c r="B587" s="2" t="s">
        <v>137</v>
      </c>
      <c r="C587" s="2" t="s">
        <v>206</v>
      </c>
      <c r="D587">
        <v>2</v>
      </c>
      <c r="E587" s="2" t="s">
        <v>42</v>
      </c>
      <c r="F587">
        <v>1</v>
      </c>
      <c r="G587">
        <v>178</v>
      </c>
      <c r="H587">
        <v>178</v>
      </c>
    </row>
    <row r="588" spans="1:8" x14ac:dyDescent="0.2">
      <c r="A588" s="1">
        <v>41648</v>
      </c>
      <c r="B588" s="2" t="s">
        <v>137</v>
      </c>
      <c r="C588" s="2" t="s">
        <v>206</v>
      </c>
      <c r="D588">
        <v>119142</v>
      </c>
      <c r="E588" s="2" t="s">
        <v>212</v>
      </c>
      <c r="F588">
        <v>8</v>
      </c>
      <c r="G588">
        <v>135</v>
      </c>
      <c r="H588">
        <v>1080</v>
      </c>
    </row>
    <row r="589" spans="1:8" x14ac:dyDescent="0.2">
      <c r="A589" s="1">
        <v>41653</v>
      </c>
      <c r="B589" s="2" t="s">
        <v>239</v>
      </c>
      <c r="C589" s="2" t="s">
        <v>240</v>
      </c>
      <c r="D589">
        <v>1280</v>
      </c>
      <c r="E589" s="2" t="s">
        <v>241</v>
      </c>
      <c r="F589">
        <v>400</v>
      </c>
      <c r="G589">
        <v>462</v>
      </c>
      <c r="H589">
        <v>184800</v>
      </c>
    </row>
    <row r="590" spans="1:8" x14ac:dyDescent="0.2">
      <c r="A590" s="1">
        <v>41658</v>
      </c>
      <c r="B590" s="2" t="s">
        <v>239</v>
      </c>
      <c r="C590" s="2" t="s">
        <v>240</v>
      </c>
      <c r="D590">
        <v>1840</v>
      </c>
      <c r="E590" s="2" t="s">
        <v>170</v>
      </c>
      <c r="F590">
        <v>200</v>
      </c>
      <c r="G590">
        <v>221</v>
      </c>
      <c r="H590">
        <v>44200</v>
      </c>
    </row>
    <row r="591" spans="1:8" x14ac:dyDescent="0.2">
      <c r="A591" s="1">
        <v>41663</v>
      </c>
      <c r="B591" s="2" t="s">
        <v>239</v>
      </c>
      <c r="C591" s="2" t="s">
        <v>240</v>
      </c>
      <c r="D591">
        <v>6240</v>
      </c>
      <c r="E591" s="2" t="s">
        <v>171</v>
      </c>
      <c r="F591">
        <v>64</v>
      </c>
      <c r="G591">
        <v>294</v>
      </c>
      <c r="H591">
        <v>18816</v>
      </c>
    </row>
    <row r="592" spans="1:8" x14ac:dyDescent="0.2">
      <c r="A592" s="1">
        <v>41668</v>
      </c>
      <c r="B592" s="2" t="s">
        <v>239</v>
      </c>
      <c r="C592" s="2" t="s">
        <v>240</v>
      </c>
      <c r="D592">
        <v>7051</v>
      </c>
      <c r="E592" s="2" t="s">
        <v>242</v>
      </c>
      <c r="F592">
        <v>50</v>
      </c>
      <c r="G592">
        <v>175</v>
      </c>
      <c r="H592">
        <v>8750</v>
      </c>
    </row>
    <row r="593" spans="1:8" x14ac:dyDescent="0.2">
      <c r="A593" s="1">
        <v>41673</v>
      </c>
      <c r="B593" s="2" t="s">
        <v>239</v>
      </c>
      <c r="C593" s="2" t="s">
        <v>240</v>
      </c>
      <c r="D593">
        <v>7330</v>
      </c>
      <c r="E593" s="2" t="s">
        <v>35</v>
      </c>
      <c r="F593">
        <v>50</v>
      </c>
      <c r="G593">
        <v>519</v>
      </c>
      <c r="H593">
        <v>25950</v>
      </c>
    </row>
    <row r="594" spans="1:8" x14ac:dyDescent="0.2">
      <c r="A594" s="1">
        <v>41678</v>
      </c>
      <c r="B594" s="2" t="s">
        <v>239</v>
      </c>
      <c r="C594" s="2" t="s">
        <v>240</v>
      </c>
      <c r="D594">
        <v>7330</v>
      </c>
      <c r="E594" s="2" t="s">
        <v>35</v>
      </c>
      <c r="F594">
        <v>1050</v>
      </c>
      <c r="G594">
        <v>512</v>
      </c>
      <c r="H594">
        <v>537600</v>
      </c>
    </row>
    <row r="595" spans="1:8" x14ac:dyDescent="0.2">
      <c r="A595" s="1">
        <v>41683</v>
      </c>
      <c r="B595" s="2" t="s">
        <v>239</v>
      </c>
      <c r="C595" s="2" t="s">
        <v>240</v>
      </c>
      <c r="D595">
        <v>7340</v>
      </c>
      <c r="E595" s="2" t="s">
        <v>181</v>
      </c>
      <c r="F595">
        <v>600</v>
      </c>
      <c r="G595">
        <v>462</v>
      </c>
      <c r="H595">
        <v>277200</v>
      </c>
    </row>
    <row r="596" spans="1:8" x14ac:dyDescent="0.2">
      <c r="A596" s="1">
        <v>41688</v>
      </c>
      <c r="B596" s="2" t="s">
        <v>239</v>
      </c>
      <c r="C596" s="2" t="s">
        <v>240</v>
      </c>
      <c r="D596">
        <v>10213</v>
      </c>
      <c r="E596" s="2" t="s">
        <v>243</v>
      </c>
      <c r="F596">
        <v>9</v>
      </c>
      <c r="G596">
        <v>457</v>
      </c>
      <c r="H596">
        <v>4113</v>
      </c>
    </row>
    <row r="597" spans="1:8" x14ac:dyDescent="0.2">
      <c r="A597" s="1">
        <v>41693</v>
      </c>
      <c r="B597" s="2" t="s">
        <v>239</v>
      </c>
      <c r="C597" s="2" t="s">
        <v>240</v>
      </c>
      <c r="D597">
        <v>10213</v>
      </c>
      <c r="E597" s="2" t="s">
        <v>243</v>
      </c>
      <c r="F597">
        <v>9</v>
      </c>
      <c r="G597">
        <v>99</v>
      </c>
      <c r="H597">
        <v>891</v>
      </c>
    </row>
    <row r="598" spans="1:8" x14ac:dyDescent="0.2">
      <c r="A598" s="1">
        <v>41698</v>
      </c>
      <c r="B598" s="2" t="s">
        <v>239</v>
      </c>
      <c r="C598" s="2" t="s">
        <v>240</v>
      </c>
      <c r="D598">
        <v>10515</v>
      </c>
      <c r="E598" s="2" t="s">
        <v>139</v>
      </c>
      <c r="F598">
        <v>28</v>
      </c>
      <c r="G598">
        <v>169</v>
      </c>
      <c r="H598">
        <v>4732</v>
      </c>
    </row>
    <row r="599" spans="1:8" x14ac:dyDescent="0.2">
      <c r="A599" s="1">
        <v>41703</v>
      </c>
      <c r="B599" s="2" t="s">
        <v>239</v>
      </c>
      <c r="C599" s="2" t="s">
        <v>240</v>
      </c>
      <c r="D599">
        <v>10515</v>
      </c>
      <c r="E599" s="2" t="s">
        <v>139</v>
      </c>
      <c r="F599">
        <v>28</v>
      </c>
      <c r="G599">
        <v>486</v>
      </c>
      <c r="H599">
        <v>13608</v>
      </c>
    </row>
    <row r="600" spans="1:8" x14ac:dyDescent="0.2">
      <c r="A600" s="1">
        <v>41708</v>
      </c>
      <c r="B600" s="2" t="s">
        <v>239</v>
      </c>
      <c r="C600" s="2" t="s">
        <v>240</v>
      </c>
      <c r="D600">
        <v>10619</v>
      </c>
      <c r="E600" s="2" t="s">
        <v>244</v>
      </c>
      <c r="F600">
        <v>2</v>
      </c>
      <c r="G600">
        <v>30</v>
      </c>
      <c r="H600">
        <v>60</v>
      </c>
    </row>
    <row r="601" spans="1:8" x14ac:dyDescent="0.2">
      <c r="A601" s="1">
        <v>41713</v>
      </c>
      <c r="B601" s="2" t="s">
        <v>239</v>
      </c>
      <c r="C601" s="2" t="s">
        <v>240</v>
      </c>
      <c r="D601">
        <v>10620</v>
      </c>
      <c r="E601" s="2" t="s">
        <v>147</v>
      </c>
      <c r="F601">
        <v>4</v>
      </c>
      <c r="G601">
        <v>550</v>
      </c>
      <c r="H601">
        <v>2200</v>
      </c>
    </row>
    <row r="602" spans="1:8" x14ac:dyDescent="0.2">
      <c r="A602" s="1">
        <v>41718</v>
      </c>
      <c r="B602" s="2" t="s">
        <v>239</v>
      </c>
      <c r="C602" s="2" t="s">
        <v>240</v>
      </c>
      <c r="D602">
        <v>10620</v>
      </c>
      <c r="E602" s="2" t="s">
        <v>147</v>
      </c>
      <c r="F602">
        <v>4</v>
      </c>
      <c r="G602">
        <v>62</v>
      </c>
      <c r="H602">
        <v>248</v>
      </c>
    </row>
    <row r="603" spans="1:8" x14ac:dyDescent="0.2">
      <c r="A603" s="1">
        <v>41723</v>
      </c>
      <c r="B603" s="2" t="s">
        <v>239</v>
      </c>
      <c r="C603" s="2" t="s">
        <v>240</v>
      </c>
      <c r="D603">
        <v>10621</v>
      </c>
      <c r="E603" s="2" t="s">
        <v>148</v>
      </c>
      <c r="F603">
        <v>4</v>
      </c>
      <c r="G603">
        <v>83</v>
      </c>
      <c r="H603">
        <v>332</v>
      </c>
    </row>
    <row r="604" spans="1:8" x14ac:dyDescent="0.2">
      <c r="A604" s="1">
        <v>41728</v>
      </c>
      <c r="B604" s="2" t="s">
        <v>239</v>
      </c>
      <c r="C604" s="2" t="s">
        <v>240</v>
      </c>
      <c r="D604">
        <v>10621</v>
      </c>
      <c r="E604" s="2" t="s">
        <v>148</v>
      </c>
      <c r="F604">
        <v>4</v>
      </c>
      <c r="G604">
        <v>476</v>
      </c>
      <c r="H604">
        <v>1904</v>
      </c>
    </row>
    <row r="605" spans="1:8" x14ac:dyDescent="0.2">
      <c r="A605" s="1">
        <v>41733</v>
      </c>
      <c r="B605" s="2" t="s">
        <v>239</v>
      </c>
      <c r="C605" s="2" t="s">
        <v>240</v>
      </c>
      <c r="D605">
        <v>10636</v>
      </c>
      <c r="E605" s="2" t="s">
        <v>150</v>
      </c>
      <c r="F605">
        <v>6</v>
      </c>
      <c r="G605">
        <v>173</v>
      </c>
      <c r="H605">
        <v>1038</v>
      </c>
    </row>
    <row r="606" spans="1:8" x14ac:dyDescent="0.2">
      <c r="A606" s="1">
        <v>41738</v>
      </c>
      <c r="B606" s="2" t="s">
        <v>239</v>
      </c>
      <c r="C606" s="2" t="s">
        <v>240</v>
      </c>
      <c r="D606">
        <v>10636</v>
      </c>
      <c r="E606" s="2" t="s">
        <v>150</v>
      </c>
      <c r="F606">
        <v>6</v>
      </c>
      <c r="G606">
        <v>194</v>
      </c>
      <c r="H606">
        <v>1164</v>
      </c>
    </row>
    <row r="607" spans="1:8" x14ac:dyDescent="0.2">
      <c r="A607" s="1">
        <v>41743</v>
      </c>
      <c r="B607" s="2" t="s">
        <v>239</v>
      </c>
      <c r="C607" s="2" t="s">
        <v>240</v>
      </c>
      <c r="D607">
        <v>10650</v>
      </c>
      <c r="E607" s="2" t="s">
        <v>140</v>
      </c>
      <c r="F607">
        <v>2</v>
      </c>
      <c r="G607">
        <v>141</v>
      </c>
      <c r="H607">
        <v>282</v>
      </c>
    </row>
    <row r="608" spans="1:8" x14ac:dyDescent="0.2">
      <c r="A608" s="1">
        <v>41748</v>
      </c>
      <c r="B608" s="2" t="s">
        <v>239</v>
      </c>
      <c r="C608" s="2" t="s">
        <v>240</v>
      </c>
      <c r="D608">
        <v>10650</v>
      </c>
      <c r="E608" s="2" t="s">
        <v>140</v>
      </c>
      <c r="F608">
        <v>2</v>
      </c>
      <c r="G608">
        <v>47</v>
      </c>
      <c r="H608">
        <v>94</v>
      </c>
    </row>
    <row r="609" spans="1:8" x14ac:dyDescent="0.2">
      <c r="A609" s="1">
        <v>41753</v>
      </c>
      <c r="B609" s="2" t="s">
        <v>239</v>
      </c>
      <c r="C609" s="2" t="s">
        <v>240</v>
      </c>
      <c r="D609">
        <v>10700</v>
      </c>
      <c r="E609" s="2" t="s">
        <v>151</v>
      </c>
      <c r="F609">
        <v>14</v>
      </c>
      <c r="G609">
        <v>541</v>
      </c>
      <c r="H609">
        <v>7574</v>
      </c>
    </row>
    <row r="610" spans="1:8" x14ac:dyDescent="0.2">
      <c r="A610" s="1">
        <v>41758</v>
      </c>
      <c r="B610" s="2" t="s">
        <v>239</v>
      </c>
      <c r="C610" s="2" t="s">
        <v>240</v>
      </c>
      <c r="D610">
        <v>10700</v>
      </c>
      <c r="E610" s="2" t="s">
        <v>151</v>
      </c>
      <c r="F610">
        <v>14</v>
      </c>
      <c r="G610">
        <v>207</v>
      </c>
      <c r="H610">
        <v>2898</v>
      </c>
    </row>
    <row r="611" spans="1:8" x14ac:dyDescent="0.2">
      <c r="A611" s="1">
        <v>41763</v>
      </c>
      <c r="B611" s="2" t="s">
        <v>239</v>
      </c>
      <c r="C611" s="2" t="s">
        <v>240</v>
      </c>
      <c r="D611">
        <v>10750</v>
      </c>
      <c r="E611" s="2" t="s">
        <v>152</v>
      </c>
      <c r="F611">
        <v>18</v>
      </c>
      <c r="G611">
        <v>354</v>
      </c>
      <c r="H611">
        <v>6372</v>
      </c>
    </row>
    <row r="612" spans="1:8" x14ac:dyDescent="0.2">
      <c r="A612" s="1">
        <v>41768</v>
      </c>
      <c r="B612" s="2" t="s">
        <v>239</v>
      </c>
      <c r="C612" s="2" t="s">
        <v>240</v>
      </c>
      <c r="D612">
        <v>10750</v>
      </c>
      <c r="E612" s="2" t="s">
        <v>152</v>
      </c>
      <c r="F612">
        <v>18</v>
      </c>
      <c r="G612">
        <v>309</v>
      </c>
      <c r="H612">
        <v>5562</v>
      </c>
    </row>
    <row r="613" spans="1:8" x14ac:dyDescent="0.2">
      <c r="A613" s="1">
        <v>41773</v>
      </c>
      <c r="B613" s="2" t="s">
        <v>239</v>
      </c>
      <c r="C613" s="2" t="s">
        <v>240</v>
      </c>
      <c r="D613">
        <v>10751</v>
      </c>
      <c r="E613" s="2" t="s">
        <v>245</v>
      </c>
      <c r="F613">
        <v>2</v>
      </c>
      <c r="G613">
        <v>216</v>
      </c>
      <c r="H613">
        <v>432</v>
      </c>
    </row>
    <row r="614" spans="1:8" x14ac:dyDescent="0.2">
      <c r="A614" s="1">
        <v>41778</v>
      </c>
      <c r="B614" s="2" t="s">
        <v>239</v>
      </c>
      <c r="C614" s="2" t="s">
        <v>240</v>
      </c>
      <c r="D614">
        <v>10758</v>
      </c>
      <c r="E614" s="2" t="s">
        <v>246</v>
      </c>
      <c r="F614">
        <v>2</v>
      </c>
      <c r="G614">
        <v>596</v>
      </c>
      <c r="H614">
        <v>1192</v>
      </c>
    </row>
    <row r="615" spans="1:8" x14ac:dyDescent="0.2">
      <c r="A615" s="1">
        <v>41783</v>
      </c>
      <c r="B615" s="2" t="s">
        <v>239</v>
      </c>
      <c r="C615" s="2" t="s">
        <v>240</v>
      </c>
      <c r="D615">
        <v>10758</v>
      </c>
      <c r="E615" s="2" t="s">
        <v>246</v>
      </c>
      <c r="F615">
        <v>2</v>
      </c>
      <c r="G615">
        <v>529</v>
      </c>
      <c r="H615">
        <v>1058</v>
      </c>
    </row>
    <row r="616" spans="1:8" x14ac:dyDescent="0.2">
      <c r="A616" s="1">
        <v>41788</v>
      </c>
      <c r="B616" s="2" t="s">
        <v>239</v>
      </c>
      <c r="C616" s="2" t="s">
        <v>240</v>
      </c>
      <c r="D616">
        <v>13199</v>
      </c>
      <c r="E616" s="2" t="s">
        <v>9</v>
      </c>
      <c r="F616">
        <v>2</v>
      </c>
      <c r="G616">
        <v>499</v>
      </c>
      <c r="H616">
        <v>998</v>
      </c>
    </row>
    <row r="617" spans="1:8" x14ac:dyDescent="0.2">
      <c r="A617" s="1">
        <v>41793</v>
      </c>
      <c r="B617" s="2" t="s">
        <v>239</v>
      </c>
      <c r="C617" s="2" t="s">
        <v>240</v>
      </c>
      <c r="D617">
        <v>13201</v>
      </c>
      <c r="E617" s="2" t="s">
        <v>247</v>
      </c>
      <c r="F617">
        <v>50</v>
      </c>
      <c r="G617">
        <v>426</v>
      </c>
      <c r="H617">
        <v>21300</v>
      </c>
    </row>
    <row r="618" spans="1:8" x14ac:dyDescent="0.2">
      <c r="A618" s="1">
        <v>41798</v>
      </c>
      <c r="B618" s="2" t="s">
        <v>239</v>
      </c>
      <c r="C618" s="2" t="s">
        <v>240</v>
      </c>
      <c r="D618">
        <v>13209</v>
      </c>
      <c r="E618" s="2" t="s">
        <v>248</v>
      </c>
      <c r="F618">
        <v>30</v>
      </c>
      <c r="G618">
        <v>346</v>
      </c>
      <c r="H618">
        <v>10380</v>
      </c>
    </row>
    <row r="619" spans="1:8" x14ac:dyDescent="0.2">
      <c r="A619" s="1">
        <v>41803</v>
      </c>
      <c r="B619" s="2" t="s">
        <v>239</v>
      </c>
      <c r="C619" s="2" t="s">
        <v>240</v>
      </c>
      <c r="D619">
        <v>13305</v>
      </c>
      <c r="E619" s="2" t="s">
        <v>160</v>
      </c>
      <c r="F619">
        <v>31</v>
      </c>
      <c r="G619">
        <v>56</v>
      </c>
      <c r="H619">
        <v>1736</v>
      </c>
    </row>
    <row r="620" spans="1:8" x14ac:dyDescent="0.2">
      <c r="A620" s="1">
        <v>41808</v>
      </c>
      <c r="B620" s="2" t="s">
        <v>239</v>
      </c>
      <c r="C620" s="2" t="s">
        <v>240</v>
      </c>
      <c r="D620">
        <v>13305</v>
      </c>
      <c r="E620" s="2" t="s">
        <v>160</v>
      </c>
      <c r="F620">
        <v>19</v>
      </c>
      <c r="G620">
        <v>530</v>
      </c>
      <c r="H620">
        <v>10070</v>
      </c>
    </row>
    <row r="621" spans="1:8" x14ac:dyDescent="0.2">
      <c r="A621" s="1">
        <v>41813</v>
      </c>
      <c r="B621" s="2" t="s">
        <v>239</v>
      </c>
      <c r="C621" s="2" t="s">
        <v>240</v>
      </c>
      <c r="D621">
        <v>13307</v>
      </c>
      <c r="E621" s="2" t="s">
        <v>11</v>
      </c>
      <c r="F621">
        <v>30</v>
      </c>
      <c r="G621">
        <v>320</v>
      </c>
      <c r="H621">
        <v>9600</v>
      </c>
    </row>
    <row r="622" spans="1:8" x14ac:dyDescent="0.2">
      <c r="A622" s="1">
        <v>41818</v>
      </c>
      <c r="B622" s="2" t="s">
        <v>239</v>
      </c>
      <c r="C622" s="2" t="s">
        <v>240</v>
      </c>
      <c r="D622">
        <v>14501</v>
      </c>
      <c r="E622" s="2" t="s">
        <v>249</v>
      </c>
      <c r="F622">
        <v>14</v>
      </c>
      <c r="G622">
        <v>198</v>
      </c>
      <c r="H622">
        <v>2772</v>
      </c>
    </row>
    <row r="623" spans="1:8" x14ac:dyDescent="0.2">
      <c r="A623" s="1">
        <v>41823</v>
      </c>
      <c r="B623" s="2" t="s">
        <v>239</v>
      </c>
      <c r="C623" s="2" t="s">
        <v>240</v>
      </c>
      <c r="D623">
        <v>14501</v>
      </c>
      <c r="E623" s="2" t="s">
        <v>249</v>
      </c>
      <c r="F623">
        <v>14</v>
      </c>
      <c r="G623">
        <v>146</v>
      </c>
      <c r="H623">
        <v>2044</v>
      </c>
    </row>
    <row r="624" spans="1:8" x14ac:dyDescent="0.2">
      <c r="A624" s="1">
        <v>41828</v>
      </c>
      <c r="B624" s="2" t="s">
        <v>239</v>
      </c>
      <c r="C624" s="2" t="s">
        <v>240</v>
      </c>
      <c r="D624">
        <v>14601</v>
      </c>
      <c r="E624" s="2" t="s">
        <v>250</v>
      </c>
      <c r="F624">
        <v>7</v>
      </c>
      <c r="G624">
        <v>425</v>
      </c>
      <c r="H624">
        <v>2975</v>
      </c>
    </row>
    <row r="625" spans="1:8" x14ac:dyDescent="0.2">
      <c r="A625" s="1">
        <v>41833</v>
      </c>
      <c r="B625" s="2" t="s">
        <v>239</v>
      </c>
      <c r="C625" s="2" t="s">
        <v>240</v>
      </c>
      <c r="D625">
        <v>14601</v>
      </c>
      <c r="E625" s="2" t="s">
        <v>250</v>
      </c>
      <c r="F625">
        <v>7</v>
      </c>
      <c r="G625">
        <v>190</v>
      </c>
      <c r="H625">
        <v>1330</v>
      </c>
    </row>
    <row r="626" spans="1:8" x14ac:dyDescent="0.2">
      <c r="A626" s="1">
        <v>41838</v>
      </c>
      <c r="B626" s="2" t="s">
        <v>239</v>
      </c>
      <c r="C626" s="2" t="s">
        <v>240</v>
      </c>
      <c r="D626">
        <v>74331</v>
      </c>
      <c r="E626" s="2" t="s">
        <v>251</v>
      </c>
      <c r="F626">
        <v>2</v>
      </c>
      <c r="G626">
        <v>96</v>
      </c>
      <c r="H626">
        <v>192</v>
      </c>
    </row>
    <row r="627" spans="1:8" x14ac:dyDescent="0.2">
      <c r="A627" s="1">
        <v>41843</v>
      </c>
      <c r="B627" s="2" t="s">
        <v>239</v>
      </c>
      <c r="C627" s="2" t="s">
        <v>240</v>
      </c>
      <c r="D627">
        <v>1280</v>
      </c>
      <c r="E627" s="2" t="s">
        <v>241</v>
      </c>
      <c r="F627">
        <v>400</v>
      </c>
      <c r="G627">
        <v>497</v>
      </c>
      <c r="H627">
        <v>198800</v>
      </c>
    </row>
    <row r="628" spans="1:8" x14ac:dyDescent="0.2">
      <c r="A628" s="1">
        <v>41848</v>
      </c>
      <c r="B628" s="2" t="s">
        <v>239</v>
      </c>
      <c r="C628" s="2" t="s">
        <v>240</v>
      </c>
      <c r="D628">
        <v>1840</v>
      </c>
      <c r="E628" s="2" t="s">
        <v>170</v>
      </c>
      <c r="F628">
        <v>200</v>
      </c>
      <c r="G628">
        <v>377</v>
      </c>
      <c r="H628">
        <v>75400</v>
      </c>
    </row>
    <row r="629" spans="1:8" x14ac:dyDescent="0.2">
      <c r="A629" s="1">
        <v>41853</v>
      </c>
      <c r="B629" s="2" t="s">
        <v>239</v>
      </c>
      <c r="C629" s="2" t="s">
        <v>240</v>
      </c>
      <c r="D629">
        <v>6240</v>
      </c>
      <c r="E629" s="2" t="s">
        <v>171</v>
      </c>
      <c r="F629">
        <v>64</v>
      </c>
      <c r="G629">
        <v>456</v>
      </c>
      <c r="H629">
        <v>29184</v>
      </c>
    </row>
    <row r="630" spans="1:8" x14ac:dyDescent="0.2">
      <c r="A630" s="1">
        <v>41858</v>
      </c>
      <c r="B630" s="2" t="s">
        <v>239</v>
      </c>
      <c r="C630" s="2" t="s">
        <v>240</v>
      </c>
      <c r="D630">
        <v>7051</v>
      </c>
      <c r="E630" s="2" t="s">
        <v>242</v>
      </c>
      <c r="F630">
        <v>50</v>
      </c>
      <c r="G630">
        <v>504</v>
      </c>
      <c r="H630">
        <v>25200</v>
      </c>
    </row>
    <row r="631" spans="1:8" x14ac:dyDescent="0.2">
      <c r="A631" s="1">
        <v>41863</v>
      </c>
      <c r="B631" s="2" t="s">
        <v>239</v>
      </c>
      <c r="C631" s="2" t="s">
        <v>240</v>
      </c>
      <c r="D631">
        <v>7330</v>
      </c>
      <c r="E631" s="2" t="s">
        <v>35</v>
      </c>
      <c r="F631">
        <v>50</v>
      </c>
      <c r="G631">
        <v>263</v>
      </c>
      <c r="H631">
        <v>13150</v>
      </c>
    </row>
    <row r="632" spans="1:8" x14ac:dyDescent="0.2">
      <c r="A632" s="1">
        <v>41868</v>
      </c>
      <c r="B632" s="2" t="s">
        <v>239</v>
      </c>
      <c r="C632" s="2" t="s">
        <v>240</v>
      </c>
      <c r="D632">
        <v>7330</v>
      </c>
      <c r="E632" s="2" t="s">
        <v>35</v>
      </c>
      <c r="F632">
        <v>1050</v>
      </c>
      <c r="G632">
        <v>124</v>
      </c>
      <c r="H632">
        <v>130200</v>
      </c>
    </row>
    <row r="633" spans="1:8" x14ac:dyDescent="0.2">
      <c r="A633" s="1">
        <v>41873</v>
      </c>
      <c r="B633" s="2" t="s">
        <v>239</v>
      </c>
      <c r="C633" s="2" t="s">
        <v>240</v>
      </c>
      <c r="D633">
        <v>7340</v>
      </c>
      <c r="E633" s="2" t="s">
        <v>181</v>
      </c>
      <c r="F633">
        <v>600</v>
      </c>
      <c r="G633">
        <v>490</v>
      </c>
      <c r="H633">
        <v>294000</v>
      </c>
    </row>
    <row r="634" spans="1:8" x14ac:dyDescent="0.2">
      <c r="A634" s="1">
        <v>41878</v>
      </c>
      <c r="B634" s="2" t="s">
        <v>239</v>
      </c>
      <c r="C634" s="2" t="s">
        <v>240</v>
      </c>
      <c r="D634">
        <v>10213</v>
      </c>
      <c r="E634" s="2" t="s">
        <v>243</v>
      </c>
      <c r="F634">
        <v>9</v>
      </c>
      <c r="G634">
        <v>487</v>
      </c>
      <c r="H634">
        <v>4383</v>
      </c>
    </row>
    <row r="635" spans="1:8" x14ac:dyDescent="0.2">
      <c r="A635" s="1">
        <v>41883</v>
      </c>
      <c r="B635" s="2" t="s">
        <v>239</v>
      </c>
      <c r="C635" s="2" t="s">
        <v>240</v>
      </c>
      <c r="D635">
        <v>10213</v>
      </c>
      <c r="E635" s="2" t="s">
        <v>243</v>
      </c>
      <c r="F635">
        <v>9</v>
      </c>
      <c r="G635">
        <v>103</v>
      </c>
      <c r="H635">
        <v>927</v>
      </c>
    </row>
    <row r="636" spans="1:8" x14ac:dyDescent="0.2">
      <c r="A636" s="1">
        <v>41888</v>
      </c>
      <c r="B636" s="2" t="s">
        <v>239</v>
      </c>
      <c r="C636" s="2" t="s">
        <v>240</v>
      </c>
      <c r="D636">
        <v>10515</v>
      </c>
      <c r="E636" s="2" t="s">
        <v>139</v>
      </c>
      <c r="F636">
        <v>28</v>
      </c>
      <c r="G636">
        <v>443</v>
      </c>
      <c r="H636">
        <v>12404</v>
      </c>
    </row>
    <row r="637" spans="1:8" x14ac:dyDescent="0.2">
      <c r="A637" s="1">
        <v>41893</v>
      </c>
      <c r="B637" s="2" t="s">
        <v>239</v>
      </c>
      <c r="C637" s="2" t="s">
        <v>240</v>
      </c>
      <c r="D637">
        <v>10515</v>
      </c>
      <c r="E637" s="2" t="s">
        <v>139</v>
      </c>
      <c r="F637">
        <v>28</v>
      </c>
      <c r="G637">
        <v>401</v>
      </c>
      <c r="H637">
        <v>11228</v>
      </c>
    </row>
    <row r="638" spans="1:8" x14ac:dyDescent="0.2">
      <c r="A638" s="1">
        <v>41898</v>
      </c>
      <c r="B638" s="2" t="s">
        <v>239</v>
      </c>
      <c r="C638" s="2" t="s">
        <v>240</v>
      </c>
      <c r="D638">
        <v>10619</v>
      </c>
      <c r="E638" s="2" t="s">
        <v>244</v>
      </c>
      <c r="F638">
        <v>2</v>
      </c>
      <c r="G638">
        <v>507</v>
      </c>
      <c r="H638">
        <v>1014</v>
      </c>
    </row>
    <row r="639" spans="1:8" x14ac:dyDescent="0.2">
      <c r="A639" s="1">
        <v>41903</v>
      </c>
      <c r="B639" s="2" t="s">
        <v>239</v>
      </c>
      <c r="C639" s="2" t="s">
        <v>240</v>
      </c>
      <c r="D639">
        <v>10620</v>
      </c>
      <c r="E639" s="2" t="s">
        <v>147</v>
      </c>
      <c r="F639">
        <v>4</v>
      </c>
      <c r="G639">
        <v>380</v>
      </c>
      <c r="H639">
        <v>1520</v>
      </c>
    </row>
    <row r="640" spans="1:8" x14ac:dyDescent="0.2">
      <c r="A640" s="1">
        <v>41908</v>
      </c>
      <c r="B640" s="2" t="s">
        <v>239</v>
      </c>
      <c r="C640" s="2" t="s">
        <v>240</v>
      </c>
      <c r="D640">
        <v>10620</v>
      </c>
      <c r="E640" s="2" t="s">
        <v>147</v>
      </c>
      <c r="F640">
        <v>4</v>
      </c>
      <c r="G640">
        <v>480</v>
      </c>
      <c r="H640">
        <v>1920</v>
      </c>
    </row>
    <row r="641" spans="1:8" x14ac:dyDescent="0.2">
      <c r="A641" s="1">
        <v>41913</v>
      </c>
      <c r="B641" s="2" t="s">
        <v>239</v>
      </c>
      <c r="C641" s="2" t="s">
        <v>240</v>
      </c>
      <c r="D641">
        <v>10621</v>
      </c>
      <c r="E641" s="2" t="s">
        <v>148</v>
      </c>
      <c r="F641">
        <v>4</v>
      </c>
      <c r="G641">
        <v>69</v>
      </c>
      <c r="H641">
        <v>276</v>
      </c>
    </row>
    <row r="642" spans="1:8" x14ac:dyDescent="0.2">
      <c r="A642" s="1">
        <v>41918</v>
      </c>
      <c r="B642" s="2" t="s">
        <v>239</v>
      </c>
      <c r="C642" s="2" t="s">
        <v>240</v>
      </c>
      <c r="D642">
        <v>10621</v>
      </c>
      <c r="E642" s="2" t="s">
        <v>148</v>
      </c>
      <c r="F642">
        <v>4</v>
      </c>
      <c r="G642">
        <v>535</v>
      </c>
      <c r="H642">
        <v>2140</v>
      </c>
    </row>
    <row r="643" spans="1:8" x14ac:dyDescent="0.2">
      <c r="A643" s="1">
        <v>41923</v>
      </c>
      <c r="B643" s="2" t="s">
        <v>239</v>
      </c>
      <c r="C643" s="2" t="s">
        <v>240</v>
      </c>
      <c r="D643">
        <v>10636</v>
      </c>
      <c r="E643" s="2" t="s">
        <v>150</v>
      </c>
      <c r="F643">
        <v>6</v>
      </c>
      <c r="G643">
        <v>579</v>
      </c>
      <c r="H643">
        <v>3474</v>
      </c>
    </row>
    <row r="644" spans="1:8" x14ac:dyDescent="0.2">
      <c r="A644" s="1">
        <v>41928</v>
      </c>
      <c r="B644" s="2" t="s">
        <v>239</v>
      </c>
      <c r="C644" s="2" t="s">
        <v>240</v>
      </c>
      <c r="D644">
        <v>10636</v>
      </c>
      <c r="E644" s="2" t="s">
        <v>150</v>
      </c>
      <c r="F644">
        <v>6</v>
      </c>
      <c r="G644">
        <v>268</v>
      </c>
      <c r="H644">
        <v>1608</v>
      </c>
    </row>
    <row r="645" spans="1:8" x14ac:dyDescent="0.2">
      <c r="A645" s="1">
        <v>41933</v>
      </c>
      <c r="B645" s="2" t="s">
        <v>239</v>
      </c>
      <c r="C645" s="2" t="s">
        <v>240</v>
      </c>
      <c r="D645">
        <v>10650</v>
      </c>
      <c r="E645" s="2" t="s">
        <v>140</v>
      </c>
      <c r="F645">
        <v>2</v>
      </c>
      <c r="G645">
        <v>248</v>
      </c>
      <c r="H645">
        <v>496</v>
      </c>
    </row>
    <row r="646" spans="1:8" x14ac:dyDescent="0.2">
      <c r="A646" s="1">
        <v>41938</v>
      </c>
      <c r="B646" s="2" t="s">
        <v>239</v>
      </c>
      <c r="C646" s="2" t="s">
        <v>240</v>
      </c>
      <c r="D646">
        <v>10650</v>
      </c>
      <c r="E646" s="2" t="s">
        <v>140</v>
      </c>
      <c r="F646">
        <v>2</v>
      </c>
      <c r="G646">
        <v>82</v>
      </c>
      <c r="H646">
        <v>164</v>
      </c>
    </row>
    <row r="647" spans="1:8" x14ac:dyDescent="0.2">
      <c r="A647" s="1">
        <v>41943</v>
      </c>
      <c r="B647" s="2" t="s">
        <v>239</v>
      </c>
      <c r="C647" s="2" t="s">
        <v>240</v>
      </c>
      <c r="D647">
        <v>10700</v>
      </c>
      <c r="E647" s="2" t="s">
        <v>151</v>
      </c>
      <c r="F647">
        <v>14</v>
      </c>
      <c r="G647">
        <v>179</v>
      </c>
      <c r="H647">
        <v>2506</v>
      </c>
    </row>
    <row r="648" spans="1:8" x14ac:dyDescent="0.2">
      <c r="A648" s="1">
        <v>41948</v>
      </c>
      <c r="B648" s="2" t="s">
        <v>239</v>
      </c>
      <c r="C648" s="2" t="s">
        <v>240</v>
      </c>
      <c r="D648">
        <v>10700</v>
      </c>
      <c r="E648" s="2" t="s">
        <v>151</v>
      </c>
      <c r="F648">
        <v>14</v>
      </c>
      <c r="G648">
        <v>185</v>
      </c>
      <c r="H648">
        <v>2590</v>
      </c>
    </row>
    <row r="649" spans="1:8" x14ac:dyDescent="0.2">
      <c r="A649" s="1">
        <v>41953</v>
      </c>
      <c r="B649" s="2" t="s">
        <v>239</v>
      </c>
      <c r="C649" s="2" t="s">
        <v>240</v>
      </c>
      <c r="D649">
        <v>10750</v>
      </c>
      <c r="E649" s="2" t="s">
        <v>152</v>
      </c>
      <c r="F649">
        <v>18</v>
      </c>
      <c r="G649">
        <v>506</v>
      </c>
      <c r="H649">
        <v>9108</v>
      </c>
    </row>
    <row r="650" spans="1:8" x14ac:dyDescent="0.2">
      <c r="A650" s="1">
        <v>41958</v>
      </c>
      <c r="B650" s="2" t="s">
        <v>239</v>
      </c>
      <c r="C650" s="2" t="s">
        <v>240</v>
      </c>
      <c r="D650">
        <v>10750</v>
      </c>
      <c r="E650" s="2" t="s">
        <v>152</v>
      </c>
      <c r="F650">
        <v>18</v>
      </c>
      <c r="G650">
        <v>281</v>
      </c>
      <c r="H650">
        <v>5058</v>
      </c>
    </row>
    <row r="651" spans="1:8" x14ac:dyDescent="0.2">
      <c r="A651" s="1">
        <v>41963</v>
      </c>
      <c r="B651" s="2" t="s">
        <v>239</v>
      </c>
      <c r="C651" s="2" t="s">
        <v>240</v>
      </c>
      <c r="D651">
        <v>10751</v>
      </c>
      <c r="E651" s="2" t="s">
        <v>245</v>
      </c>
      <c r="F651">
        <v>2</v>
      </c>
      <c r="G651">
        <v>361</v>
      </c>
      <c r="H651">
        <v>722</v>
      </c>
    </row>
    <row r="652" spans="1:8" x14ac:dyDescent="0.2">
      <c r="A652" s="1">
        <v>41968</v>
      </c>
      <c r="B652" s="2" t="s">
        <v>239</v>
      </c>
      <c r="C652" s="2" t="s">
        <v>240</v>
      </c>
      <c r="D652">
        <v>10758</v>
      </c>
      <c r="E652" s="2" t="s">
        <v>246</v>
      </c>
      <c r="F652">
        <v>2</v>
      </c>
      <c r="G652">
        <v>138</v>
      </c>
      <c r="H652">
        <v>276</v>
      </c>
    </row>
    <row r="653" spans="1:8" x14ac:dyDescent="0.2">
      <c r="A653" s="1">
        <v>41973</v>
      </c>
      <c r="B653" s="2" t="s">
        <v>239</v>
      </c>
      <c r="C653" s="2" t="s">
        <v>240</v>
      </c>
      <c r="D653">
        <v>10758</v>
      </c>
      <c r="E653" s="2" t="s">
        <v>246</v>
      </c>
      <c r="F653">
        <v>2</v>
      </c>
      <c r="G653">
        <v>449</v>
      </c>
      <c r="H653">
        <v>898</v>
      </c>
    </row>
    <row r="654" spans="1:8" x14ac:dyDescent="0.2">
      <c r="A654" s="1">
        <v>41978</v>
      </c>
      <c r="B654" s="2" t="s">
        <v>239</v>
      </c>
      <c r="C654" s="2" t="s">
        <v>240</v>
      </c>
      <c r="D654">
        <v>13199</v>
      </c>
      <c r="E654" s="2" t="s">
        <v>9</v>
      </c>
      <c r="F654">
        <v>2</v>
      </c>
      <c r="G654">
        <v>519</v>
      </c>
      <c r="H654">
        <v>1038</v>
      </c>
    </row>
    <row r="655" spans="1:8" x14ac:dyDescent="0.2">
      <c r="A655" s="1">
        <v>41983</v>
      </c>
      <c r="B655" s="2" t="s">
        <v>239</v>
      </c>
      <c r="C655" s="2" t="s">
        <v>240</v>
      </c>
      <c r="D655">
        <v>13201</v>
      </c>
      <c r="E655" s="2" t="s">
        <v>247</v>
      </c>
      <c r="F655">
        <v>50</v>
      </c>
      <c r="G655">
        <v>66</v>
      </c>
      <c r="H655">
        <v>3300</v>
      </c>
    </row>
    <row r="656" spans="1:8" x14ac:dyDescent="0.2">
      <c r="A656" s="1">
        <v>41988</v>
      </c>
      <c r="B656" s="2" t="s">
        <v>239</v>
      </c>
      <c r="C656" s="2" t="s">
        <v>240</v>
      </c>
      <c r="D656">
        <v>13209</v>
      </c>
      <c r="E656" s="2" t="s">
        <v>248</v>
      </c>
      <c r="F656">
        <v>30</v>
      </c>
      <c r="G656">
        <v>39</v>
      </c>
      <c r="H656">
        <v>1170</v>
      </c>
    </row>
    <row r="657" spans="1:8" x14ac:dyDescent="0.2">
      <c r="A657" s="1">
        <v>41993</v>
      </c>
      <c r="B657" s="2" t="s">
        <v>239</v>
      </c>
      <c r="C657" s="2" t="s">
        <v>240</v>
      </c>
      <c r="D657">
        <v>13305</v>
      </c>
      <c r="E657" s="2" t="s">
        <v>160</v>
      </c>
      <c r="F657">
        <v>31</v>
      </c>
      <c r="G657">
        <v>220</v>
      </c>
      <c r="H657">
        <v>6820</v>
      </c>
    </row>
    <row r="658" spans="1:8" x14ac:dyDescent="0.2">
      <c r="A658" s="1">
        <v>41998</v>
      </c>
      <c r="B658" s="2" t="s">
        <v>239</v>
      </c>
      <c r="C658" s="2" t="s">
        <v>240</v>
      </c>
      <c r="D658">
        <v>13305</v>
      </c>
      <c r="E658" s="2" t="s">
        <v>160</v>
      </c>
      <c r="F658">
        <v>19</v>
      </c>
      <c r="G658">
        <v>39</v>
      </c>
      <c r="H658">
        <v>741</v>
      </c>
    </row>
    <row r="659" spans="1:8" x14ac:dyDescent="0.2">
      <c r="A659" s="1">
        <v>42003</v>
      </c>
      <c r="B659" s="2" t="s">
        <v>239</v>
      </c>
      <c r="C659" s="2" t="s">
        <v>240</v>
      </c>
      <c r="D659">
        <v>13307</v>
      </c>
      <c r="E659" s="2" t="s">
        <v>11</v>
      </c>
      <c r="F659">
        <v>30</v>
      </c>
      <c r="G659">
        <v>455</v>
      </c>
      <c r="H659">
        <v>13650</v>
      </c>
    </row>
    <row r="660" spans="1:8" x14ac:dyDescent="0.2">
      <c r="A660" s="1">
        <v>42008</v>
      </c>
      <c r="B660" s="2" t="s">
        <v>239</v>
      </c>
      <c r="C660" s="2" t="s">
        <v>240</v>
      </c>
      <c r="D660">
        <v>14501</v>
      </c>
      <c r="E660" s="2" t="s">
        <v>249</v>
      </c>
      <c r="F660">
        <v>14</v>
      </c>
      <c r="G660">
        <v>213</v>
      </c>
      <c r="H660">
        <v>2982</v>
      </c>
    </row>
    <row r="661" spans="1:8" x14ac:dyDescent="0.2">
      <c r="A661" s="1">
        <v>42013</v>
      </c>
      <c r="B661" s="2" t="s">
        <v>239</v>
      </c>
      <c r="C661" s="2" t="s">
        <v>240</v>
      </c>
      <c r="D661">
        <v>14501</v>
      </c>
      <c r="E661" s="2" t="s">
        <v>249</v>
      </c>
      <c r="F661">
        <v>14</v>
      </c>
      <c r="G661">
        <v>573</v>
      </c>
      <c r="H661">
        <v>8022</v>
      </c>
    </row>
    <row r="662" spans="1:8" x14ac:dyDescent="0.2">
      <c r="A662" s="1">
        <v>42018</v>
      </c>
      <c r="B662" s="2" t="s">
        <v>239</v>
      </c>
      <c r="C662" s="2" t="s">
        <v>240</v>
      </c>
      <c r="D662">
        <v>14601</v>
      </c>
      <c r="E662" s="2" t="s">
        <v>250</v>
      </c>
      <c r="F662">
        <v>7</v>
      </c>
      <c r="G662">
        <v>323</v>
      </c>
      <c r="H662">
        <v>2261</v>
      </c>
    </row>
    <row r="663" spans="1:8" x14ac:dyDescent="0.2">
      <c r="A663" s="1">
        <v>42023</v>
      </c>
      <c r="B663" s="2" t="s">
        <v>239</v>
      </c>
      <c r="C663" s="2" t="s">
        <v>240</v>
      </c>
      <c r="D663">
        <v>14601</v>
      </c>
      <c r="E663" s="2" t="s">
        <v>250</v>
      </c>
      <c r="F663">
        <v>7</v>
      </c>
      <c r="G663">
        <v>140</v>
      </c>
      <c r="H663">
        <v>980</v>
      </c>
    </row>
    <row r="664" spans="1:8" x14ac:dyDescent="0.2">
      <c r="A664" s="1">
        <v>42028</v>
      </c>
      <c r="B664" s="2" t="s">
        <v>239</v>
      </c>
      <c r="C664" s="2" t="s">
        <v>240</v>
      </c>
      <c r="D664">
        <v>74331</v>
      </c>
      <c r="E664" s="2" t="s">
        <v>251</v>
      </c>
      <c r="F664">
        <v>2</v>
      </c>
      <c r="G664">
        <v>185</v>
      </c>
      <c r="H664">
        <v>370</v>
      </c>
    </row>
    <row r="665" spans="1:8" x14ac:dyDescent="0.2">
      <c r="A665" s="1">
        <v>42033</v>
      </c>
      <c r="B665" s="2" t="s">
        <v>252</v>
      </c>
      <c r="C665" s="2" t="s">
        <v>253</v>
      </c>
      <c r="D665">
        <v>1820</v>
      </c>
      <c r="E665" s="2" t="s">
        <v>178</v>
      </c>
      <c r="F665">
        <v>20</v>
      </c>
      <c r="G665">
        <v>466</v>
      </c>
      <c r="H665">
        <v>9320</v>
      </c>
    </row>
    <row r="666" spans="1:8" x14ac:dyDescent="0.2">
      <c r="A666" s="1">
        <v>42038</v>
      </c>
      <c r="B666" s="2" t="s">
        <v>252</v>
      </c>
      <c r="C666" s="2" t="s">
        <v>253</v>
      </c>
      <c r="D666">
        <v>1830</v>
      </c>
      <c r="E666" s="2" t="s">
        <v>179</v>
      </c>
      <c r="F666">
        <v>20</v>
      </c>
      <c r="G666">
        <v>274</v>
      </c>
      <c r="H666">
        <v>5480</v>
      </c>
    </row>
    <row r="667" spans="1:8" x14ac:dyDescent="0.2">
      <c r="A667" s="1">
        <v>42043</v>
      </c>
      <c r="B667" s="2" t="s">
        <v>252</v>
      </c>
      <c r="C667" s="2" t="s">
        <v>254</v>
      </c>
      <c r="D667">
        <v>1840</v>
      </c>
      <c r="E667" s="2" t="s">
        <v>170</v>
      </c>
      <c r="F667">
        <v>198</v>
      </c>
      <c r="G667">
        <v>176</v>
      </c>
      <c r="H667">
        <v>34848</v>
      </c>
    </row>
    <row r="668" spans="1:8" x14ac:dyDescent="0.2">
      <c r="A668" s="1">
        <v>42048</v>
      </c>
      <c r="B668" s="2" t="s">
        <v>252</v>
      </c>
      <c r="C668" s="2" t="s">
        <v>254</v>
      </c>
      <c r="D668">
        <v>1840</v>
      </c>
      <c r="E668" s="2" t="s">
        <v>170</v>
      </c>
      <c r="F668">
        <v>102</v>
      </c>
      <c r="G668">
        <v>377</v>
      </c>
      <c r="H668">
        <v>38454</v>
      </c>
    </row>
    <row r="669" spans="1:8" x14ac:dyDescent="0.2">
      <c r="A669" s="1">
        <v>42053</v>
      </c>
      <c r="B669" s="2" t="s">
        <v>252</v>
      </c>
      <c r="C669" s="2" t="s">
        <v>254</v>
      </c>
      <c r="D669">
        <v>1840</v>
      </c>
      <c r="E669" s="2" t="s">
        <v>170</v>
      </c>
      <c r="F669">
        <v>60</v>
      </c>
      <c r="G669">
        <v>254</v>
      </c>
      <c r="H669">
        <v>15240</v>
      </c>
    </row>
    <row r="670" spans="1:8" x14ac:dyDescent="0.2">
      <c r="A670" s="1">
        <v>42058</v>
      </c>
      <c r="B670" s="2" t="s">
        <v>252</v>
      </c>
      <c r="C670" s="2" t="s">
        <v>254</v>
      </c>
      <c r="D670">
        <v>1840</v>
      </c>
      <c r="E670" s="2" t="s">
        <v>170</v>
      </c>
      <c r="F670">
        <v>90</v>
      </c>
      <c r="G670">
        <v>295</v>
      </c>
      <c r="H670">
        <v>26550</v>
      </c>
    </row>
    <row r="671" spans="1:8" x14ac:dyDescent="0.2">
      <c r="A671" s="1">
        <v>42063</v>
      </c>
      <c r="B671" s="2" t="s">
        <v>252</v>
      </c>
      <c r="C671" s="2" t="s">
        <v>253</v>
      </c>
      <c r="D671">
        <v>1840</v>
      </c>
      <c r="E671" s="2" t="s">
        <v>170</v>
      </c>
      <c r="F671">
        <v>170</v>
      </c>
      <c r="G671">
        <v>399</v>
      </c>
      <c r="H671">
        <v>67830</v>
      </c>
    </row>
    <row r="672" spans="1:8" x14ac:dyDescent="0.2">
      <c r="A672" s="1">
        <v>42068</v>
      </c>
      <c r="B672" s="2" t="s">
        <v>252</v>
      </c>
      <c r="C672" s="2" t="s">
        <v>253</v>
      </c>
      <c r="D672">
        <v>1840</v>
      </c>
      <c r="E672" s="2" t="s">
        <v>170</v>
      </c>
      <c r="F672">
        <v>250</v>
      </c>
      <c r="G672">
        <v>137</v>
      </c>
      <c r="H672">
        <v>34250</v>
      </c>
    </row>
    <row r="673" spans="1:8" x14ac:dyDescent="0.2">
      <c r="A673" s="1">
        <v>42073</v>
      </c>
      <c r="B673" s="2" t="s">
        <v>252</v>
      </c>
      <c r="C673" s="2" t="s">
        <v>253</v>
      </c>
      <c r="D673">
        <v>1840</v>
      </c>
      <c r="E673" s="2" t="s">
        <v>170</v>
      </c>
      <c r="F673">
        <v>80</v>
      </c>
      <c r="G673">
        <v>484</v>
      </c>
      <c r="H673">
        <v>38720</v>
      </c>
    </row>
    <row r="674" spans="1:8" x14ac:dyDescent="0.2">
      <c r="A674" s="1">
        <v>42078</v>
      </c>
      <c r="B674" s="2" t="s">
        <v>252</v>
      </c>
      <c r="C674" s="2" t="s">
        <v>254</v>
      </c>
      <c r="D674">
        <v>6240</v>
      </c>
      <c r="E674" s="2" t="s">
        <v>171</v>
      </c>
      <c r="F674">
        <v>96</v>
      </c>
      <c r="G674">
        <v>101</v>
      </c>
      <c r="H674">
        <v>9696</v>
      </c>
    </row>
    <row r="675" spans="1:8" x14ac:dyDescent="0.2">
      <c r="A675" s="1">
        <v>42083</v>
      </c>
      <c r="B675" s="2" t="s">
        <v>252</v>
      </c>
      <c r="C675" s="2" t="s">
        <v>254</v>
      </c>
      <c r="D675">
        <v>6240</v>
      </c>
      <c r="E675" s="2" t="s">
        <v>171</v>
      </c>
      <c r="F675">
        <v>20</v>
      </c>
      <c r="G675">
        <v>37</v>
      </c>
      <c r="H675">
        <v>740</v>
      </c>
    </row>
    <row r="676" spans="1:8" x14ac:dyDescent="0.2">
      <c r="A676" s="1">
        <v>42088</v>
      </c>
      <c r="B676" s="2" t="s">
        <v>252</v>
      </c>
      <c r="C676" s="2" t="s">
        <v>254</v>
      </c>
      <c r="D676">
        <v>6240</v>
      </c>
      <c r="E676" s="2" t="s">
        <v>171</v>
      </c>
      <c r="F676">
        <v>30</v>
      </c>
      <c r="G676">
        <v>573</v>
      </c>
      <c r="H676">
        <v>17190</v>
      </c>
    </row>
    <row r="677" spans="1:8" x14ac:dyDescent="0.2">
      <c r="A677" s="1">
        <v>42093</v>
      </c>
      <c r="B677" s="2" t="s">
        <v>252</v>
      </c>
      <c r="C677" s="2" t="s">
        <v>253</v>
      </c>
      <c r="D677">
        <v>6240</v>
      </c>
      <c r="E677" s="2" t="s">
        <v>171</v>
      </c>
      <c r="F677">
        <v>55</v>
      </c>
      <c r="G677">
        <v>591</v>
      </c>
      <c r="H677">
        <v>32505</v>
      </c>
    </row>
    <row r="678" spans="1:8" x14ac:dyDescent="0.2">
      <c r="A678" s="1">
        <v>42098</v>
      </c>
      <c r="B678" s="2" t="s">
        <v>252</v>
      </c>
      <c r="C678" s="2" t="s">
        <v>253</v>
      </c>
      <c r="D678">
        <v>6240</v>
      </c>
      <c r="E678" s="2" t="s">
        <v>171</v>
      </c>
      <c r="F678">
        <v>5</v>
      </c>
      <c r="G678">
        <v>419</v>
      </c>
      <c r="H678">
        <v>2095</v>
      </c>
    </row>
    <row r="679" spans="1:8" x14ac:dyDescent="0.2">
      <c r="A679" s="1">
        <v>42103</v>
      </c>
      <c r="B679" s="2" t="s">
        <v>252</v>
      </c>
      <c r="C679" s="2" t="s">
        <v>253</v>
      </c>
      <c r="D679">
        <v>6240</v>
      </c>
      <c r="E679" s="2" t="s">
        <v>171</v>
      </c>
      <c r="F679">
        <v>80</v>
      </c>
      <c r="G679">
        <v>260</v>
      </c>
      <c r="H679">
        <v>20800</v>
      </c>
    </row>
    <row r="680" spans="1:8" x14ac:dyDescent="0.2">
      <c r="A680" s="1">
        <v>42108</v>
      </c>
      <c r="B680" s="2" t="s">
        <v>252</v>
      </c>
      <c r="C680" s="2" t="s">
        <v>253</v>
      </c>
      <c r="D680">
        <v>6240</v>
      </c>
      <c r="E680" s="2" t="s">
        <v>171</v>
      </c>
      <c r="F680">
        <v>40</v>
      </c>
      <c r="G680">
        <v>242</v>
      </c>
      <c r="H680">
        <v>9680</v>
      </c>
    </row>
    <row r="681" spans="1:8" x14ac:dyDescent="0.2">
      <c r="A681" s="1">
        <v>42113</v>
      </c>
      <c r="B681" s="2" t="s">
        <v>252</v>
      </c>
      <c r="C681" s="2" t="s">
        <v>254</v>
      </c>
      <c r="D681">
        <v>6240</v>
      </c>
      <c r="E681" s="2" t="s">
        <v>171</v>
      </c>
      <c r="F681">
        <v>20</v>
      </c>
      <c r="G681">
        <v>73</v>
      </c>
      <c r="H681">
        <v>1460</v>
      </c>
    </row>
    <row r="682" spans="1:8" x14ac:dyDescent="0.2">
      <c r="A682" s="1">
        <v>42118</v>
      </c>
      <c r="B682" s="2" t="s">
        <v>252</v>
      </c>
      <c r="C682" s="2" t="s">
        <v>254</v>
      </c>
      <c r="D682">
        <v>6240</v>
      </c>
      <c r="E682" s="2" t="s">
        <v>171</v>
      </c>
      <c r="F682">
        <v>20</v>
      </c>
      <c r="G682">
        <v>36</v>
      </c>
      <c r="H682">
        <v>720</v>
      </c>
    </row>
    <row r="683" spans="1:8" x14ac:dyDescent="0.2">
      <c r="A683" s="1">
        <v>42123</v>
      </c>
      <c r="B683" s="2" t="s">
        <v>252</v>
      </c>
      <c r="C683" s="2" t="s">
        <v>254</v>
      </c>
      <c r="D683">
        <v>6240</v>
      </c>
      <c r="E683" s="2" t="s">
        <v>171</v>
      </c>
      <c r="F683">
        <v>59</v>
      </c>
      <c r="G683">
        <v>460</v>
      </c>
      <c r="H683">
        <v>27140</v>
      </c>
    </row>
    <row r="684" spans="1:8" x14ac:dyDescent="0.2">
      <c r="A684" s="1">
        <v>42128</v>
      </c>
      <c r="B684" s="2" t="s">
        <v>252</v>
      </c>
      <c r="C684" s="2" t="s">
        <v>254</v>
      </c>
      <c r="D684">
        <v>6280</v>
      </c>
      <c r="E684" s="2" t="s">
        <v>172</v>
      </c>
      <c r="F684">
        <v>50</v>
      </c>
      <c r="G684">
        <v>375</v>
      </c>
      <c r="H684">
        <v>18750</v>
      </c>
    </row>
    <row r="685" spans="1:8" x14ac:dyDescent="0.2">
      <c r="A685" s="1">
        <v>42133</v>
      </c>
      <c r="B685" s="2" t="s">
        <v>252</v>
      </c>
      <c r="C685" s="2" t="s">
        <v>254</v>
      </c>
      <c r="D685">
        <v>6280</v>
      </c>
      <c r="E685" s="2" t="s">
        <v>172</v>
      </c>
      <c r="F685">
        <v>75</v>
      </c>
      <c r="G685">
        <v>543</v>
      </c>
      <c r="H685">
        <v>40725</v>
      </c>
    </row>
    <row r="686" spans="1:8" x14ac:dyDescent="0.2">
      <c r="A686" s="1">
        <v>42138</v>
      </c>
      <c r="B686" s="2" t="s">
        <v>252</v>
      </c>
      <c r="C686" s="2" t="s">
        <v>254</v>
      </c>
      <c r="D686">
        <v>6280</v>
      </c>
      <c r="E686" s="2" t="s">
        <v>172</v>
      </c>
      <c r="F686">
        <v>75</v>
      </c>
      <c r="G686">
        <v>88</v>
      </c>
      <c r="H686">
        <v>6600</v>
      </c>
    </row>
    <row r="687" spans="1:8" x14ac:dyDescent="0.2">
      <c r="A687" s="1">
        <v>42143</v>
      </c>
      <c r="B687" s="2" t="s">
        <v>252</v>
      </c>
      <c r="C687" s="2" t="s">
        <v>254</v>
      </c>
      <c r="D687">
        <v>7031</v>
      </c>
      <c r="E687" s="2" t="s">
        <v>173</v>
      </c>
      <c r="F687">
        <v>20</v>
      </c>
      <c r="G687">
        <v>275</v>
      </c>
      <c r="H687">
        <v>5500</v>
      </c>
    </row>
    <row r="688" spans="1:8" x14ac:dyDescent="0.2">
      <c r="A688" s="1">
        <v>42148</v>
      </c>
      <c r="B688" s="2" t="s">
        <v>252</v>
      </c>
      <c r="C688" s="2" t="s">
        <v>254</v>
      </c>
      <c r="D688">
        <v>7031</v>
      </c>
      <c r="E688" s="2" t="s">
        <v>173</v>
      </c>
      <c r="F688">
        <v>30</v>
      </c>
      <c r="G688">
        <v>452</v>
      </c>
      <c r="H688">
        <v>13560</v>
      </c>
    </row>
    <row r="689" spans="1:8" x14ac:dyDescent="0.2">
      <c r="A689" s="1">
        <v>42153</v>
      </c>
      <c r="B689" s="2" t="s">
        <v>252</v>
      </c>
      <c r="C689" s="2" t="s">
        <v>254</v>
      </c>
      <c r="D689">
        <v>7031</v>
      </c>
      <c r="E689" s="2" t="s">
        <v>173</v>
      </c>
      <c r="F689">
        <v>1600</v>
      </c>
      <c r="G689">
        <v>489</v>
      </c>
      <c r="H689">
        <v>782400</v>
      </c>
    </row>
    <row r="690" spans="1:8" x14ac:dyDescent="0.2">
      <c r="A690" s="1">
        <v>42158</v>
      </c>
      <c r="B690" s="2" t="s">
        <v>252</v>
      </c>
      <c r="C690" s="2" t="s">
        <v>254</v>
      </c>
      <c r="D690">
        <v>7031</v>
      </c>
      <c r="E690" s="2" t="s">
        <v>173</v>
      </c>
      <c r="F690">
        <v>400</v>
      </c>
      <c r="G690">
        <v>311</v>
      </c>
      <c r="H690">
        <v>124400</v>
      </c>
    </row>
    <row r="691" spans="1:8" x14ac:dyDescent="0.2">
      <c r="A691" s="1">
        <v>42163</v>
      </c>
      <c r="B691" s="2" t="s">
        <v>252</v>
      </c>
      <c r="C691" s="2" t="s">
        <v>254</v>
      </c>
      <c r="D691">
        <v>7031</v>
      </c>
      <c r="E691" s="2" t="s">
        <v>173</v>
      </c>
      <c r="F691">
        <v>200</v>
      </c>
      <c r="G691">
        <v>471</v>
      </c>
      <c r="H691">
        <v>94200</v>
      </c>
    </row>
    <row r="692" spans="1:8" x14ac:dyDescent="0.2">
      <c r="A692" s="1">
        <v>42168</v>
      </c>
      <c r="B692" s="2" t="s">
        <v>252</v>
      </c>
      <c r="C692" s="2" t="s">
        <v>254</v>
      </c>
      <c r="D692">
        <v>7031</v>
      </c>
      <c r="E692" s="2" t="s">
        <v>173</v>
      </c>
      <c r="F692">
        <v>400</v>
      </c>
      <c r="G692">
        <v>468</v>
      </c>
      <c r="H692">
        <v>187200</v>
      </c>
    </row>
    <row r="693" spans="1:8" x14ac:dyDescent="0.2">
      <c r="A693" s="1">
        <v>42173</v>
      </c>
      <c r="B693" s="2" t="s">
        <v>252</v>
      </c>
      <c r="C693" s="2" t="s">
        <v>253</v>
      </c>
      <c r="D693">
        <v>7031</v>
      </c>
      <c r="E693" s="2" t="s">
        <v>173</v>
      </c>
      <c r="F693">
        <v>50</v>
      </c>
      <c r="G693">
        <v>478</v>
      </c>
      <c r="H693">
        <v>23900</v>
      </c>
    </row>
    <row r="694" spans="1:8" x14ac:dyDescent="0.2">
      <c r="A694" s="1">
        <v>42178</v>
      </c>
      <c r="B694" s="2" t="s">
        <v>252</v>
      </c>
      <c r="C694" s="2" t="s">
        <v>253</v>
      </c>
      <c r="D694">
        <v>7031</v>
      </c>
      <c r="E694" s="2" t="s">
        <v>173</v>
      </c>
      <c r="F694">
        <v>50</v>
      </c>
      <c r="G694">
        <v>60</v>
      </c>
      <c r="H694">
        <v>3000</v>
      </c>
    </row>
    <row r="695" spans="1:8" x14ac:dyDescent="0.2">
      <c r="A695" s="1">
        <v>42183</v>
      </c>
      <c r="B695" s="2" t="s">
        <v>252</v>
      </c>
      <c r="C695" s="2" t="s">
        <v>254</v>
      </c>
      <c r="D695">
        <v>7031</v>
      </c>
      <c r="E695" s="2" t="s">
        <v>173</v>
      </c>
      <c r="F695">
        <v>251</v>
      </c>
      <c r="G695">
        <v>177</v>
      </c>
      <c r="H695">
        <v>44427</v>
      </c>
    </row>
    <row r="696" spans="1:8" x14ac:dyDescent="0.2">
      <c r="A696" s="1">
        <v>42188</v>
      </c>
      <c r="B696" s="2" t="s">
        <v>252</v>
      </c>
      <c r="C696" s="2" t="s">
        <v>254</v>
      </c>
      <c r="D696">
        <v>7031</v>
      </c>
      <c r="E696" s="2" t="s">
        <v>173</v>
      </c>
      <c r="F696">
        <v>492</v>
      </c>
      <c r="G696">
        <v>63</v>
      </c>
      <c r="H696">
        <v>30996</v>
      </c>
    </row>
    <row r="697" spans="1:8" x14ac:dyDescent="0.2">
      <c r="A697" s="1">
        <v>42193</v>
      </c>
      <c r="B697" s="2" t="s">
        <v>252</v>
      </c>
      <c r="C697" s="2" t="s">
        <v>253</v>
      </c>
      <c r="D697">
        <v>7037</v>
      </c>
      <c r="E697" s="2" t="s">
        <v>255</v>
      </c>
      <c r="F697">
        <v>200</v>
      </c>
      <c r="G697">
        <v>186</v>
      </c>
      <c r="H697">
        <v>37200</v>
      </c>
    </row>
    <row r="698" spans="1:8" x14ac:dyDescent="0.2">
      <c r="A698" s="1">
        <v>42198</v>
      </c>
      <c r="B698" s="2" t="s">
        <v>252</v>
      </c>
      <c r="C698" s="2" t="s">
        <v>254</v>
      </c>
      <c r="D698">
        <v>7051</v>
      </c>
      <c r="E698" s="2" t="s">
        <v>242</v>
      </c>
      <c r="F698">
        <v>25</v>
      </c>
      <c r="G698">
        <v>154</v>
      </c>
      <c r="H698">
        <v>3850</v>
      </c>
    </row>
    <row r="699" spans="1:8" x14ac:dyDescent="0.2">
      <c r="A699" s="1">
        <v>42203</v>
      </c>
      <c r="B699" s="2" t="s">
        <v>252</v>
      </c>
      <c r="C699" s="2" t="s">
        <v>254</v>
      </c>
      <c r="D699">
        <v>7051</v>
      </c>
      <c r="E699" s="2" t="s">
        <v>242</v>
      </c>
      <c r="F699">
        <v>300</v>
      </c>
      <c r="G699">
        <v>166</v>
      </c>
      <c r="H699">
        <v>49800</v>
      </c>
    </row>
    <row r="700" spans="1:8" x14ac:dyDescent="0.2">
      <c r="A700" s="1">
        <v>42208</v>
      </c>
      <c r="B700" s="2" t="s">
        <v>252</v>
      </c>
      <c r="C700" s="2" t="s">
        <v>254</v>
      </c>
      <c r="D700">
        <v>7051</v>
      </c>
      <c r="E700" s="2" t="s">
        <v>242</v>
      </c>
      <c r="F700">
        <v>450</v>
      </c>
      <c r="G700">
        <v>53</v>
      </c>
      <c r="H700">
        <v>23850</v>
      </c>
    </row>
    <row r="701" spans="1:8" x14ac:dyDescent="0.2">
      <c r="A701" s="1">
        <v>42213</v>
      </c>
      <c r="B701" s="2" t="s">
        <v>252</v>
      </c>
      <c r="C701" s="2" t="s">
        <v>254</v>
      </c>
      <c r="D701">
        <v>7051</v>
      </c>
      <c r="E701" s="2" t="s">
        <v>242</v>
      </c>
      <c r="F701">
        <v>450</v>
      </c>
      <c r="G701">
        <v>424</v>
      </c>
      <c r="H701">
        <v>190800</v>
      </c>
    </row>
    <row r="702" spans="1:8" x14ac:dyDescent="0.2">
      <c r="A702" s="1">
        <v>42218</v>
      </c>
      <c r="B702" s="2" t="s">
        <v>252</v>
      </c>
      <c r="C702" s="2" t="s">
        <v>254</v>
      </c>
      <c r="D702">
        <v>7051</v>
      </c>
      <c r="E702" s="2" t="s">
        <v>242</v>
      </c>
      <c r="F702">
        <v>25</v>
      </c>
      <c r="G702">
        <v>501</v>
      </c>
      <c r="H702">
        <v>12525</v>
      </c>
    </row>
    <row r="703" spans="1:8" x14ac:dyDescent="0.2">
      <c r="A703" s="1">
        <v>42223</v>
      </c>
      <c r="B703" s="2" t="s">
        <v>252</v>
      </c>
      <c r="C703" s="2" t="s">
        <v>254</v>
      </c>
      <c r="D703">
        <v>7051</v>
      </c>
      <c r="E703" s="2" t="s">
        <v>242</v>
      </c>
      <c r="F703">
        <v>300</v>
      </c>
      <c r="G703">
        <v>367</v>
      </c>
      <c r="H703">
        <v>110100</v>
      </c>
    </row>
    <row r="704" spans="1:8" x14ac:dyDescent="0.2">
      <c r="A704" s="1">
        <v>42228</v>
      </c>
      <c r="B704" s="2" t="s">
        <v>252</v>
      </c>
      <c r="C704" s="2" t="s">
        <v>254</v>
      </c>
      <c r="D704">
        <v>7051</v>
      </c>
      <c r="E704" s="2" t="s">
        <v>242</v>
      </c>
      <c r="F704">
        <v>355</v>
      </c>
      <c r="G704">
        <v>546</v>
      </c>
      <c r="H704">
        <v>193830</v>
      </c>
    </row>
    <row r="705" spans="1:8" x14ac:dyDescent="0.2">
      <c r="A705" s="1">
        <v>42233</v>
      </c>
      <c r="B705" s="2" t="s">
        <v>252</v>
      </c>
      <c r="C705" s="2" t="s">
        <v>254</v>
      </c>
      <c r="D705">
        <v>7051</v>
      </c>
      <c r="E705" s="2" t="s">
        <v>242</v>
      </c>
      <c r="F705">
        <v>98</v>
      </c>
      <c r="G705">
        <v>383</v>
      </c>
      <c r="H705">
        <v>37534</v>
      </c>
    </row>
    <row r="706" spans="1:8" x14ac:dyDescent="0.2">
      <c r="A706" s="1">
        <v>42238</v>
      </c>
      <c r="B706" s="2" t="s">
        <v>252</v>
      </c>
      <c r="C706" s="2" t="s">
        <v>254</v>
      </c>
      <c r="D706">
        <v>7051</v>
      </c>
      <c r="E706" s="2" t="s">
        <v>242</v>
      </c>
      <c r="F706">
        <v>346</v>
      </c>
      <c r="G706">
        <v>271</v>
      </c>
      <c r="H706">
        <v>93766</v>
      </c>
    </row>
    <row r="707" spans="1:8" x14ac:dyDescent="0.2">
      <c r="A707" s="1">
        <v>42243</v>
      </c>
      <c r="B707" s="2" t="s">
        <v>252</v>
      </c>
      <c r="C707" s="2" t="s">
        <v>253</v>
      </c>
      <c r="D707">
        <v>7051</v>
      </c>
      <c r="E707" s="2" t="s">
        <v>242</v>
      </c>
      <c r="F707">
        <v>50</v>
      </c>
      <c r="G707">
        <v>274</v>
      </c>
      <c r="H707">
        <v>13700</v>
      </c>
    </row>
    <row r="708" spans="1:8" x14ac:dyDescent="0.2">
      <c r="A708" s="1">
        <v>42248</v>
      </c>
      <c r="B708" s="2" t="s">
        <v>252</v>
      </c>
      <c r="C708" s="2" t="s">
        <v>254</v>
      </c>
      <c r="D708">
        <v>7051</v>
      </c>
      <c r="E708" s="2" t="s">
        <v>242</v>
      </c>
      <c r="F708">
        <v>70</v>
      </c>
      <c r="G708">
        <v>581</v>
      </c>
      <c r="H708">
        <v>40670</v>
      </c>
    </row>
    <row r="709" spans="1:8" x14ac:dyDescent="0.2">
      <c r="A709" s="1">
        <v>42253</v>
      </c>
      <c r="B709" s="2" t="s">
        <v>252</v>
      </c>
      <c r="C709" s="2" t="s">
        <v>253</v>
      </c>
      <c r="D709">
        <v>7330</v>
      </c>
      <c r="E709" s="2" t="s">
        <v>35</v>
      </c>
      <c r="F709">
        <v>300</v>
      </c>
      <c r="G709">
        <v>157</v>
      </c>
      <c r="H709">
        <v>47100</v>
      </c>
    </row>
    <row r="710" spans="1:8" x14ac:dyDescent="0.2">
      <c r="A710" s="1">
        <v>42258</v>
      </c>
      <c r="B710" s="2" t="s">
        <v>252</v>
      </c>
      <c r="C710" s="2" t="s">
        <v>253</v>
      </c>
      <c r="D710">
        <v>7330</v>
      </c>
      <c r="E710" s="2" t="s">
        <v>35</v>
      </c>
      <c r="F710">
        <v>700</v>
      </c>
      <c r="G710">
        <v>159</v>
      </c>
      <c r="H710">
        <v>111300</v>
      </c>
    </row>
    <row r="711" spans="1:8" x14ac:dyDescent="0.2">
      <c r="A711" s="1">
        <v>42263</v>
      </c>
      <c r="B711" s="2" t="s">
        <v>252</v>
      </c>
      <c r="C711" s="2" t="s">
        <v>253</v>
      </c>
      <c r="D711">
        <v>7330</v>
      </c>
      <c r="E711" s="2" t="s">
        <v>35</v>
      </c>
      <c r="F711">
        <v>1100</v>
      </c>
      <c r="G711">
        <v>357</v>
      </c>
      <c r="H711">
        <v>392700</v>
      </c>
    </row>
    <row r="712" spans="1:8" x14ac:dyDescent="0.2">
      <c r="A712" s="1">
        <v>42268</v>
      </c>
      <c r="B712" s="2" t="s">
        <v>252</v>
      </c>
      <c r="C712" s="2" t="s">
        <v>253</v>
      </c>
      <c r="D712">
        <v>7330</v>
      </c>
      <c r="E712" s="2" t="s">
        <v>35</v>
      </c>
      <c r="F712">
        <v>300</v>
      </c>
      <c r="G712">
        <v>170</v>
      </c>
      <c r="H712">
        <v>51000</v>
      </c>
    </row>
    <row r="713" spans="1:8" x14ac:dyDescent="0.2">
      <c r="A713" s="1">
        <v>42273</v>
      </c>
      <c r="B713" s="2" t="s">
        <v>252</v>
      </c>
      <c r="C713" s="2" t="s">
        <v>253</v>
      </c>
      <c r="D713">
        <v>7330</v>
      </c>
      <c r="E713" s="2" t="s">
        <v>35</v>
      </c>
      <c r="F713">
        <v>300</v>
      </c>
      <c r="G713">
        <v>236</v>
      </c>
      <c r="H713">
        <v>70800</v>
      </c>
    </row>
    <row r="714" spans="1:8" x14ac:dyDescent="0.2">
      <c r="A714" s="1">
        <v>42278</v>
      </c>
      <c r="B714" s="2" t="s">
        <v>252</v>
      </c>
      <c r="C714" s="2" t="s">
        <v>253</v>
      </c>
      <c r="D714">
        <v>7330</v>
      </c>
      <c r="E714" s="2" t="s">
        <v>35</v>
      </c>
      <c r="F714">
        <v>300</v>
      </c>
      <c r="G714">
        <v>451</v>
      </c>
      <c r="H714">
        <v>135300</v>
      </c>
    </row>
    <row r="715" spans="1:8" x14ac:dyDescent="0.2">
      <c r="A715" s="1">
        <v>42283</v>
      </c>
      <c r="B715" s="2" t="s">
        <v>252</v>
      </c>
      <c r="C715" s="2" t="s">
        <v>254</v>
      </c>
      <c r="D715">
        <v>7340</v>
      </c>
      <c r="E715" s="2" t="s">
        <v>181</v>
      </c>
      <c r="F715">
        <v>400</v>
      </c>
      <c r="G715">
        <v>587</v>
      </c>
      <c r="H715">
        <v>234800</v>
      </c>
    </row>
    <row r="716" spans="1:8" x14ac:dyDescent="0.2">
      <c r="A716" s="1">
        <v>42288</v>
      </c>
      <c r="B716" s="2" t="s">
        <v>252</v>
      </c>
      <c r="C716" s="2" t="s">
        <v>254</v>
      </c>
      <c r="D716">
        <v>7340</v>
      </c>
      <c r="E716" s="2" t="s">
        <v>181</v>
      </c>
      <c r="F716">
        <v>50</v>
      </c>
      <c r="G716">
        <v>170</v>
      </c>
      <c r="H716">
        <v>8500</v>
      </c>
    </row>
    <row r="717" spans="1:8" x14ac:dyDescent="0.2">
      <c r="A717" s="1">
        <v>42293</v>
      </c>
      <c r="B717" s="2" t="s">
        <v>252</v>
      </c>
      <c r="C717" s="2" t="s">
        <v>253</v>
      </c>
      <c r="D717">
        <v>8121</v>
      </c>
      <c r="E717" s="2" t="s">
        <v>256</v>
      </c>
      <c r="F717">
        <v>720</v>
      </c>
      <c r="G717">
        <v>116</v>
      </c>
      <c r="H717">
        <v>83520</v>
      </c>
    </row>
    <row r="718" spans="1:8" x14ac:dyDescent="0.2">
      <c r="A718" s="1">
        <v>42298</v>
      </c>
      <c r="B718" s="2" t="s">
        <v>252</v>
      </c>
      <c r="C718" s="2" t="s">
        <v>253</v>
      </c>
      <c r="D718">
        <v>8221</v>
      </c>
      <c r="E718" s="2" t="s">
        <v>36</v>
      </c>
      <c r="F718">
        <v>240</v>
      </c>
      <c r="G718">
        <v>250</v>
      </c>
      <c r="H718">
        <v>60000</v>
      </c>
    </row>
    <row r="719" spans="1:8" x14ac:dyDescent="0.2">
      <c r="A719" s="1">
        <v>42303</v>
      </c>
      <c r="B719" s="2" t="s">
        <v>252</v>
      </c>
      <c r="C719" s="2" t="s">
        <v>253</v>
      </c>
      <c r="D719">
        <v>8221</v>
      </c>
      <c r="E719" s="2" t="s">
        <v>36</v>
      </c>
      <c r="F719">
        <v>40</v>
      </c>
      <c r="G719">
        <v>132</v>
      </c>
      <c r="H719">
        <v>5280</v>
      </c>
    </row>
    <row r="720" spans="1:8" x14ac:dyDescent="0.2">
      <c r="A720" s="1">
        <v>42308</v>
      </c>
      <c r="B720" s="2" t="s">
        <v>252</v>
      </c>
      <c r="C720" s="2" t="s">
        <v>253</v>
      </c>
      <c r="D720">
        <v>8221</v>
      </c>
      <c r="E720" s="2" t="s">
        <v>36</v>
      </c>
      <c r="F720">
        <v>480</v>
      </c>
      <c r="G720">
        <v>281</v>
      </c>
      <c r="H720">
        <v>134880</v>
      </c>
    </row>
    <row r="721" spans="1:8" x14ac:dyDescent="0.2">
      <c r="A721" s="1">
        <v>42313</v>
      </c>
      <c r="B721" s="2" t="s">
        <v>252</v>
      </c>
      <c r="C721" s="2" t="s">
        <v>253</v>
      </c>
      <c r="D721">
        <v>9209</v>
      </c>
      <c r="E721" s="2" t="s">
        <v>257</v>
      </c>
      <c r="F721">
        <v>8</v>
      </c>
      <c r="G721">
        <v>148</v>
      </c>
      <c r="H721">
        <v>1184</v>
      </c>
    </row>
    <row r="722" spans="1:8" x14ac:dyDescent="0.2">
      <c r="A722" s="1">
        <v>42318</v>
      </c>
      <c r="B722" s="2" t="s">
        <v>252</v>
      </c>
      <c r="C722" s="2" t="s">
        <v>254</v>
      </c>
      <c r="D722">
        <v>9405</v>
      </c>
      <c r="E722" s="2" t="s">
        <v>258</v>
      </c>
      <c r="F722">
        <v>75</v>
      </c>
      <c r="G722">
        <v>29</v>
      </c>
      <c r="H722">
        <v>2175</v>
      </c>
    </row>
    <row r="723" spans="1:8" x14ac:dyDescent="0.2">
      <c r="A723" s="1">
        <v>42323</v>
      </c>
      <c r="B723" s="2" t="s">
        <v>252</v>
      </c>
      <c r="C723" s="2" t="s">
        <v>254</v>
      </c>
      <c r="D723">
        <v>9405</v>
      </c>
      <c r="E723" s="2" t="s">
        <v>258</v>
      </c>
      <c r="F723">
        <v>150</v>
      </c>
      <c r="G723">
        <v>569</v>
      </c>
      <c r="H723">
        <v>85350</v>
      </c>
    </row>
    <row r="724" spans="1:8" x14ac:dyDescent="0.2">
      <c r="A724" s="1">
        <v>42328</v>
      </c>
      <c r="B724" s="2" t="s">
        <v>252</v>
      </c>
      <c r="C724" s="2" t="s">
        <v>253</v>
      </c>
      <c r="D724">
        <v>9405</v>
      </c>
      <c r="E724" s="2" t="s">
        <v>258</v>
      </c>
      <c r="F724">
        <v>100</v>
      </c>
      <c r="G724">
        <v>265</v>
      </c>
      <c r="H724">
        <v>26500</v>
      </c>
    </row>
    <row r="725" spans="1:8" x14ac:dyDescent="0.2">
      <c r="A725" s="1">
        <v>42333</v>
      </c>
      <c r="B725" s="2" t="s">
        <v>252</v>
      </c>
      <c r="C725" s="2" t="s">
        <v>254</v>
      </c>
      <c r="D725">
        <v>9405</v>
      </c>
      <c r="E725" s="2" t="s">
        <v>258</v>
      </c>
      <c r="F725">
        <v>95</v>
      </c>
      <c r="G725">
        <v>314</v>
      </c>
      <c r="H725">
        <v>29830</v>
      </c>
    </row>
    <row r="726" spans="1:8" x14ac:dyDescent="0.2">
      <c r="A726" s="1">
        <v>42338</v>
      </c>
      <c r="B726" s="2" t="s">
        <v>252</v>
      </c>
      <c r="C726" s="2" t="s">
        <v>253</v>
      </c>
      <c r="D726">
        <v>9405</v>
      </c>
      <c r="E726" s="2" t="s">
        <v>258</v>
      </c>
      <c r="F726">
        <v>250</v>
      </c>
      <c r="G726">
        <v>442</v>
      </c>
      <c r="H726">
        <v>110500</v>
      </c>
    </row>
    <row r="727" spans="1:8" x14ac:dyDescent="0.2">
      <c r="A727" s="1">
        <v>42343</v>
      </c>
      <c r="B727" s="2" t="s">
        <v>252</v>
      </c>
      <c r="C727" s="2" t="s">
        <v>253</v>
      </c>
      <c r="D727">
        <v>9405</v>
      </c>
      <c r="E727" s="2" t="s">
        <v>258</v>
      </c>
      <c r="F727">
        <v>50</v>
      </c>
      <c r="G727">
        <v>264</v>
      </c>
      <c r="H727">
        <v>13200</v>
      </c>
    </row>
    <row r="728" spans="1:8" x14ac:dyDescent="0.2">
      <c r="A728" s="1">
        <v>42348</v>
      </c>
      <c r="B728" s="2" t="s">
        <v>252</v>
      </c>
      <c r="C728" s="2" t="s">
        <v>253</v>
      </c>
      <c r="D728">
        <v>9405</v>
      </c>
      <c r="E728" s="2" t="s">
        <v>258</v>
      </c>
      <c r="F728">
        <v>50</v>
      </c>
      <c r="G728">
        <v>252</v>
      </c>
      <c r="H728">
        <v>12600</v>
      </c>
    </row>
    <row r="729" spans="1:8" x14ac:dyDescent="0.2">
      <c r="A729" s="1">
        <v>42353</v>
      </c>
      <c r="B729" s="2" t="s">
        <v>252</v>
      </c>
      <c r="C729" s="2" t="s">
        <v>254</v>
      </c>
      <c r="D729">
        <v>9420</v>
      </c>
      <c r="E729" s="2" t="s">
        <v>259</v>
      </c>
      <c r="F729">
        <v>50</v>
      </c>
      <c r="G729">
        <v>471</v>
      </c>
      <c r="H729">
        <v>23550</v>
      </c>
    </row>
    <row r="730" spans="1:8" x14ac:dyDescent="0.2">
      <c r="A730" s="1">
        <v>42358</v>
      </c>
      <c r="B730" s="2" t="s">
        <v>252</v>
      </c>
      <c r="C730" s="2" t="s">
        <v>254</v>
      </c>
      <c r="D730">
        <v>9420</v>
      </c>
      <c r="E730" s="2" t="s">
        <v>259</v>
      </c>
      <c r="F730">
        <v>50</v>
      </c>
      <c r="G730">
        <v>36</v>
      </c>
      <c r="H730">
        <v>1800</v>
      </c>
    </row>
    <row r="731" spans="1:8" x14ac:dyDescent="0.2">
      <c r="A731" s="1">
        <v>42363</v>
      </c>
      <c r="B731" s="2" t="s">
        <v>252</v>
      </c>
      <c r="C731" s="2" t="s">
        <v>254</v>
      </c>
      <c r="D731">
        <v>9420</v>
      </c>
      <c r="E731" s="2" t="s">
        <v>259</v>
      </c>
      <c r="F731">
        <v>2</v>
      </c>
      <c r="G731">
        <v>176</v>
      </c>
      <c r="H731">
        <v>352</v>
      </c>
    </row>
    <row r="732" spans="1:8" x14ac:dyDescent="0.2">
      <c r="A732" s="1">
        <v>42368</v>
      </c>
      <c r="B732" s="2" t="s">
        <v>252</v>
      </c>
      <c r="C732" s="2" t="s">
        <v>254</v>
      </c>
      <c r="D732">
        <v>9421</v>
      </c>
      <c r="E732" s="2" t="s">
        <v>260</v>
      </c>
      <c r="F732">
        <v>25</v>
      </c>
      <c r="G732">
        <v>502</v>
      </c>
      <c r="H732">
        <v>12550</v>
      </c>
    </row>
    <row r="733" spans="1:8" x14ac:dyDescent="0.2">
      <c r="A733" s="1">
        <v>42373</v>
      </c>
      <c r="B733" s="2" t="s">
        <v>252</v>
      </c>
      <c r="C733" s="2" t="s">
        <v>254</v>
      </c>
      <c r="D733">
        <v>9421</v>
      </c>
      <c r="E733" s="2" t="s">
        <v>260</v>
      </c>
      <c r="F733">
        <v>100</v>
      </c>
      <c r="G733">
        <v>480</v>
      </c>
      <c r="H733">
        <v>48000</v>
      </c>
    </row>
    <row r="734" spans="1:8" x14ac:dyDescent="0.2">
      <c r="A734" s="1">
        <v>42378</v>
      </c>
      <c r="B734" s="2" t="s">
        <v>252</v>
      </c>
      <c r="C734" s="2" t="s">
        <v>254</v>
      </c>
      <c r="D734">
        <v>9421</v>
      </c>
      <c r="E734" s="2" t="s">
        <v>260</v>
      </c>
      <c r="F734">
        <v>150</v>
      </c>
      <c r="G734">
        <v>494</v>
      </c>
      <c r="H734">
        <v>74100</v>
      </c>
    </row>
    <row r="735" spans="1:8" x14ac:dyDescent="0.2">
      <c r="A735" s="1">
        <v>42383</v>
      </c>
      <c r="B735" s="2" t="s">
        <v>252</v>
      </c>
      <c r="C735" s="2" t="s">
        <v>254</v>
      </c>
      <c r="D735">
        <v>9421</v>
      </c>
      <c r="E735" s="2" t="s">
        <v>260</v>
      </c>
      <c r="F735">
        <v>300</v>
      </c>
      <c r="G735">
        <v>294</v>
      </c>
      <c r="H735">
        <v>88200</v>
      </c>
    </row>
    <row r="736" spans="1:8" x14ac:dyDescent="0.2">
      <c r="A736" s="1">
        <v>42388</v>
      </c>
      <c r="B736" s="2" t="s">
        <v>252</v>
      </c>
      <c r="C736" s="2" t="s">
        <v>254</v>
      </c>
      <c r="D736">
        <v>9421</v>
      </c>
      <c r="E736" s="2" t="s">
        <v>260</v>
      </c>
      <c r="F736">
        <v>536</v>
      </c>
      <c r="G736">
        <v>506</v>
      </c>
      <c r="H736">
        <v>271216</v>
      </c>
    </row>
    <row r="737" spans="1:8" x14ac:dyDescent="0.2">
      <c r="A737" s="1">
        <v>42393</v>
      </c>
      <c r="B737" s="2" t="s">
        <v>252</v>
      </c>
      <c r="C737" s="2" t="s">
        <v>253</v>
      </c>
      <c r="D737">
        <v>9421</v>
      </c>
      <c r="E737" s="2" t="s">
        <v>260</v>
      </c>
      <c r="F737">
        <v>150</v>
      </c>
      <c r="G737">
        <v>488</v>
      </c>
      <c r="H737">
        <v>73200</v>
      </c>
    </row>
    <row r="738" spans="1:8" x14ac:dyDescent="0.2">
      <c r="A738" s="1">
        <v>42398</v>
      </c>
      <c r="B738" s="2" t="s">
        <v>252</v>
      </c>
      <c r="C738" s="2" t="s">
        <v>253</v>
      </c>
      <c r="D738">
        <v>9421</v>
      </c>
      <c r="E738" s="2" t="s">
        <v>260</v>
      </c>
      <c r="F738">
        <v>500</v>
      </c>
      <c r="G738">
        <v>53</v>
      </c>
      <c r="H738">
        <v>26500</v>
      </c>
    </row>
    <row r="739" spans="1:8" x14ac:dyDescent="0.2">
      <c r="A739" s="1">
        <v>42403</v>
      </c>
      <c r="B739" s="2" t="s">
        <v>252</v>
      </c>
      <c r="C739" s="2" t="s">
        <v>253</v>
      </c>
      <c r="D739">
        <v>9421</v>
      </c>
      <c r="E739" s="2" t="s">
        <v>260</v>
      </c>
      <c r="F739">
        <v>200</v>
      </c>
      <c r="G739">
        <v>116</v>
      </c>
      <c r="H739">
        <v>23200</v>
      </c>
    </row>
    <row r="740" spans="1:8" x14ac:dyDescent="0.2">
      <c r="A740" s="1">
        <v>42408</v>
      </c>
      <c r="B740" s="2" t="s">
        <v>252</v>
      </c>
      <c r="C740" s="2" t="s">
        <v>254</v>
      </c>
      <c r="D740">
        <v>9432</v>
      </c>
      <c r="E740" s="2" t="s">
        <v>261</v>
      </c>
      <c r="F740">
        <v>13</v>
      </c>
      <c r="G740">
        <v>498</v>
      </c>
      <c r="H740">
        <v>6474</v>
      </c>
    </row>
    <row r="741" spans="1:8" x14ac:dyDescent="0.2">
      <c r="A741" s="1">
        <v>42413</v>
      </c>
      <c r="B741" s="2" t="s">
        <v>252</v>
      </c>
      <c r="C741" s="2" t="s">
        <v>254</v>
      </c>
      <c r="D741">
        <v>9432</v>
      </c>
      <c r="E741" s="2" t="s">
        <v>261</v>
      </c>
      <c r="F741">
        <v>50</v>
      </c>
      <c r="G741">
        <v>108</v>
      </c>
      <c r="H741">
        <v>5400</v>
      </c>
    </row>
    <row r="742" spans="1:8" x14ac:dyDescent="0.2">
      <c r="A742" s="1">
        <v>42418</v>
      </c>
      <c r="B742" s="2" t="s">
        <v>252</v>
      </c>
      <c r="C742" s="2" t="s">
        <v>254</v>
      </c>
      <c r="D742">
        <v>9432</v>
      </c>
      <c r="E742" s="2" t="s">
        <v>261</v>
      </c>
      <c r="F742">
        <v>50</v>
      </c>
      <c r="G742">
        <v>402</v>
      </c>
      <c r="H742">
        <v>20100</v>
      </c>
    </row>
    <row r="743" spans="1:8" x14ac:dyDescent="0.2">
      <c r="A743" s="1">
        <v>42423</v>
      </c>
      <c r="B743" s="2" t="s">
        <v>252</v>
      </c>
      <c r="C743" s="2" t="s">
        <v>254</v>
      </c>
      <c r="D743">
        <v>9432</v>
      </c>
      <c r="E743" s="2" t="s">
        <v>261</v>
      </c>
      <c r="F743">
        <v>25</v>
      </c>
      <c r="G743">
        <v>307</v>
      </c>
      <c r="H743">
        <v>7675</v>
      </c>
    </row>
    <row r="744" spans="1:8" x14ac:dyDescent="0.2">
      <c r="A744" s="1">
        <v>42428</v>
      </c>
      <c r="B744" s="2" t="s">
        <v>252</v>
      </c>
      <c r="C744" s="2" t="s">
        <v>254</v>
      </c>
      <c r="D744">
        <v>9432</v>
      </c>
      <c r="E744" s="2" t="s">
        <v>261</v>
      </c>
      <c r="F744">
        <v>63</v>
      </c>
      <c r="G744">
        <v>400</v>
      </c>
      <c r="H744">
        <v>25200</v>
      </c>
    </row>
    <row r="745" spans="1:8" x14ac:dyDescent="0.2">
      <c r="A745" s="1">
        <v>42433</v>
      </c>
      <c r="B745" s="2" t="s">
        <v>252</v>
      </c>
      <c r="C745" s="2" t="s">
        <v>253</v>
      </c>
      <c r="D745">
        <v>9432</v>
      </c>
      <c r="E745" s="2" t="s">
        <v>261</v>
      </c>
      <c r="F745">
        <v>100</v>
      </c>
      <c r="G745">
        <v>305</v>
      </c>
      <c r="H745">
        <v>30500</v>
      </c>
    </row>
    <row r="746" spans="1:8" x14ac:dyDescent="0.2">
      <c r="A746" s="1">
        <v>42438</v>
      </c>
      <c r="B746" s="2" t="s">
        <v>252</v>
      </c>
      <c r="C746" s="2" t="s">
        <v>253</v>
      </c>
      <c r="D746">
        <v>9432</v>
      </c>
      <c r="E746" s="2" t="s">
        <v>261</v>
      </c>
      <c r="F746">
        <v>150</v>
      </c>
      <c r="G746">
        <v>50</v>
      </c>
      <c r="H746">
        <v>7500</v>
      </c>
    </row>
    <row r="747" spans="1:8" x14ac:dyDescent="0.2">
      <c r="A747" s="1">
        <v>42443</v>
      </c>
      <c r="B747" s="2" t="s">
        <v>252</v>
      </c>
      <c r="C747" s="2" t="s">
        <v>253</v>
      </c>
      <c r="D747">
        <v>9433</v>
      </c>
      <c r="E747" s="2" t="s">
        <v>262</v>
      </c>
      <c r="F747">
        <v>8</v>
      </c>
      <c r="G747">
        <v>290</v>
      </c>
      <c r="H747">
        <v>2320</v>
      </c>
    </row>
    <row r="748" spans="1:8" x14ac:dyDescent="0.2">
      <c r="A748" s="1">
        <v>42448</v>
      </c>
      <c r="B748" s="2" t="s">
        <v>252</v>
      </c>
      <c r="C748" s="2" t="s">
        <v>254</v>
      </c>
      <c r="D748">
        <v>9434</v>
      </c>
      <c r="E748" s="2" t="s">
        <v>263</v>
      </c>
      <c r="F748">
        <v>75</v>
      </c>
      <c r="G748">
        <v>378</v>
      </c>
      <c r="H748">
        <v>28350</v>
      </c>
    </row>
    <row r="749" spans="1:8" x14ac:dyDescent="0.2">
      <c r="A749" s="1">
        <v>42453</v>
      </c>
      <c r="B749" s="2" t="s">
        <v>252</v>
      </c>
      <c r="C749" s="2" t="s">
        <v>254</v>
      </c>
      <c r="D749">
        <v>9434</v>
      </c>
      <c r="E749" s="2" t="s">
        <v>263</v>
      </c>
      <c r="F749">
        <v>75</v>
      </c>
      <c r="G749">
        <v>551</v>
      </c>
      <c r="H749">
        <v>41325</v>
      </c>
    </row>
    <row r="750" spans="1:8" x14ac:dyDescent="0.2">
      <c r="A750" s="1">
        <v>42458</v>
      </c>
      <c r="B750" s="2" t="s">
        <v>252</v>
      </c>
      <c r="C750" s="2" t="s">
        <v>253</v>
      </c>
      <c r="D750">
        <v>9434</v>
      </c>
      <c r="E750" s="2" t="s">
        <v>263</v>
      </c>
      <c r="F750">
        <v>100</v>
      </c>
      <c r="G750">
        <v>200</v>
      </c>
      <c r="H750">
        <v>20000</v>
      </c>
    </row>
    <row r="751" spans="1:8" x14ac:dyDescent="0.2">
      <c r="A751" s="1">
        <v>42463</v>
      </c>
      <c r="B751" s="2" t="s">
        <v>252</v>
      </c>
      <c r="C751" s="2" t="s">
        <v>253</v>
      </c>
      <c r="D751">
        <v>10106</v>
      </c>
      <c r="E751" s="2" t="s">
        <v>164</v>
      </c>
      <c r="F751">
        <v>1</v>
      </c>
      <c r="G751">
        <v>11</v>
      </c>
      <c r="H751">
        <v>11</v>
      </c>
    </row>
    <row r="752" spans="1:8" x14ac:dyDescent="0.2">
      <c r="A752" s="1">
        <v>42468</v>
      </c>
      <c r="B752" s="2" t="s">
        <v>252</v>
      </c>
      <c r="C752" s="2" t="s">
        <v>253</v>
      </c>
      <c r="D752">
        <v>10206</v>
      </c>
      <c r="E752" s="2" t="s">
        <v>166</v>
      </c>
      <c r="F752">
        <v>1</v>
      </c>
      <c r="G752">
        <v>45</v>
      </c>
      <c r="H752">
        <v>45</v>
      </c>
    </row>
    <row r="753" spans="1:8" x14ac:dyDescent="0.2">
      <c r="A753" s="1">
        <v>42473</v>
      </c>
      <c r="B753" s="2" t="s">
        <v>252</v>
      </c>
      <c r="C753" s="2" t="s">
        <v>253</v>
      </c>
      <c r="D753">
        <v>10206</v>
      </c>
      <c r="E753" s="2" t="s">
        <v>166</v>
      </c>
      <c r="F753">
        <v>4</v>
      </c>
      <c r="G753">
        <v>232</v>
      </c>
      <c r="H753">
        <v>928</v>
      </c>
    </row>
    <row r="754" spans="1:8" x14ac:dyDescent="0.2">
      <c r="A754" s="1">
        <v>42478</v>
      </c>
      <c r="B754" s="2" t="s">
        <v>252</v>
      </c>
      <c r="C754" s="2" t="s">
        <v>253</v>
      </c>
      <c r="D754">
        <v>10209</v>
      </c>
      <c r="E754" s="2" t="s">
        <v>264</v>
      </c>
      <c r="F754">
        <v>8</v>
      </c>
      <c r="G754">
        <v>121</v>
      </c>
      <c r="H754">
        <v>968</v>
      </c>
    </row>
    <row r="755" spans="1:8" x14ac:dyDescent="0.2">
      <c r="A755" s="1">
        <v>42483</v>
      </c>
      <c r="B755" s="2" t="s">
        <v>252</v>
      </c>
      <c r="C755" s="2" t="s">
        <v>253</v>
      </c>
      <c r="D755">
        <v>10213</v>
      </c>
      <c r="E755" s="2" t="s">
        <v>243</v>
      </c>
      <c r="F755">
        <v>4</v>
      </c>
      <c r="G755">
        <v>348</v>
      </c>
      <c r="H755">
        <v>1392</v>
      </c>
    </row>
    <row r="756" spans="1:8" x14ac:dyDescent="0.2">
      <c r="A756" s="1">
        <v>42488</v>
      </c>
      <c r="B756" s="2" t="s">
        <v>252</v>
      </c>
      <c r="C756" s="2" t="s">
        <v>253</v>
      </c>
      <c r="D756">
        <v>10500</v>
      </c>
      <c r="E756" s="2" t="s">
        <v>265</v>
      </c>
      <c r="F756">
        <v>15</v>
      </c>
      <c r="G756">
        <v>134</v>
      </c>
      <c r="H756">
        <v>2010</v>
      </c>
    </row>
    <row r="757" spans="1:8" x14ac:dyDescent="0.2">
      <c r="A757" s="1">
        <v>42493</v>
      </c>
      <c r="B757" s="2" t="s">
        <v>252</v>
      </c>
      <c r="C757" s="2" t="s">
        <v>253</v>
      </c>
      <c r="D757">
        <v>10515</v>
      </c>
      <c r="E757" s="2" t="s">
        <v>139</v>
      </c>
      <c r="F757">
        <v>15</v>
      </c>
      <c r="G757">
        <v>120</v>
      </c>
      <c r="H757">
        <v>1800</v>
      </c>
    </row>
    <row r="758" spans="1:8" x14ac:dyDescent="0.2">
      <c r="A758" s="1">
        <v>42498</v>
      </c>
      <c r="B758" s="2" t="s">
        <v>252</v>
      </c>
      <c r="C758" s="2" t="s">
        <v>253</v>
      </c>
      <c r="D758">
        <v>10517</v>
      </c>
      <c r="E758" s="2" t="s">
        <v>168</v>
      </c>
      <c r="F758">
        <v>156</v>
      </c>
      <c r="G758">
        <v>513</v>
      </c>
      <c r="H758">
        <v>80028</v>
      </c>
    </row>
    <row r="759" spans="1:8" x14ac:dyDescent="0.2">
      <c r="A759" s="1">
        <v>42503</v>
      </c>
      <c r="B759" s="2" t="s">
        <v>252</v>
      </c>
      <c r="C759" s="2" t="s">
        <v>253</v>
      </c>
      <c r="D759">
        <v>10517</v>
      </c>
      <c r="E759" s="2" t="s">
        <v>168</v>
      </c>
      <c r="F759">
        <v>30</v>
      </c>
      <c r="G759">
        <v>586</v>
      </c>
      <c r="H759">
        <v>17580</v>
      </c>
    </row>
    <row r="760" spans="1:8" x14ac:dyDescent="0.2">
      <c r="A760" s="1">
        <v>42508</v>
      </c>
      <c r="B760" s="2" t="s">
        <v>252</v>
      </c>
      <c r="C760" s="2" t="s">
        <v>254</v>
      </c>
      <c r="D760">
        <v>10530</v>
      </c>
      <c r="E760" s="2" t="s">
        <v>145</v>
      </c>
      <c r="F760">
        <v>3</v>
      </c>
      <c r="G760">
        <v>11</v>
      </c>
      <c r="H760">
        <v>33</v>
      </c>
    </row>
    <row r="761" spans="1:8" x14ac:dyDescent="0.2">
      <c r="A761" s="1">
        <v>42513</v>
      </c>
      <c r="B761" s="2" t="s">
        <v>252</v>
      </c>
      <c r="C761" s="2" t="s">
        <v>253</v>
      </c>
      <c r="D761">
        <v>10530</v>
      </c>
      <c r="E761" s="2" t="s">
        <v>145</v>
      </c>
      <c r="F761">
        <v>5</v>
      </c>
      <c r="G761">
        <v>56</v>
      </c>
      <c r="H761">
        <v>280</v>
      </c>
    </row>
    <row r="762" spans="1:8" x14ac:dyDescent="0.2">
      <c r="A762" s="1">
        <v>42518</v>
      </c>
      <c r="B762" s="2" t="s">
        <v>252</v>
      </c>
      <c r="C762" s="2" t="s">
        <v>254</v>
      </c>
      <c r="D762">
        <v>10530</v>
      </c>
      <c r="E762" s="2" t="s">
        <v>145</v>
      </c>
      <c r="F762">
        <v>3</v>
      </c>
      <c r="G762">
        <v>576</v>
      </c>
      <c r="H762">
        <v>1728</v>
      </c>
    </row>
    <row r="763" spans="1:8" x14ac:dyDescent="0.2">
      <c r="A763" s="1">
        <v>42523</v>
      </c>
      <c r="B763" s="2" t="s">
        <v>252</v>
      </c>
      <c r="C763" s="2" t="s">
        <v>253</v>
      </c>
      <c r="D763">
        <v>10590</v>
      </c>
      <c r="E763" s="2" t="s">
        <v>266</v>
      </c>
      <c r="F763">
        <v>64</v>
      </c>
      <c r="G763">
        <v>428</v>
      </c>
      <c r="H763">
        <v>27392</v>
      </c>
    </row>
    <row r="764" spans="1:8" x14ac:dyDescent="0.2">
      <c r="A764" s="1">
        <v>42528</v>
      </c>
      <c r="B764" s="2" t="s">
        <v>252</v>
      </c>
      <c r="C764" s="2" t="s">
        <v>253</v>
      </c>
      <c r="D764">
        <v>10590</v>
      </c>
      <c r="E764" s="2" t="s">
        <v>266</v>
      </c>
      <c r="F764">
        <v>4</v>
      </c>
      <c r="G764">
        <v>443</v>
      </c>
      <c r="H764">
        <v>1772</v>
      </c>
    </row>
    <row r="765" spans="1:8" x14ac:dyDescent="0.2">
      <c r="A765" s="1">
        <v>42533</v>
      </c>
      <c r="B765" s="2" t="s">
        <v>252</v>
      </c>
      <c r="C765" s="2" t="s">
        <v>253</v>
      </c>
      <c r="D765">
        <v>10590</v>
      </c>
      <c r="E765" s="2" t="s">
        <v>266</v>
      </c>
      <c r="F765">
        <v>12</v>
      </c>
      <c r="G765">
        <v>424</v>
      </c>
      <c r="H765">
        <v>5088</v>
      </c>
    </row>
    <row r="766" spans="1:8" x14ac:dyDescent="0.2">
      <c r="A766" s="1">
        <v>42538</v>
      </c>
      <c r="B766" s="2" t="s">
        <v>252</v>
      </c>
      <c r="C766" s="2" t="s">
        <v>253</v>
      </c>
      <c r="D766">
        <v>10600</v>
      </c>
      <c r="E766" s="2" t="s">
        <v>146</v>
      </c>
      <c r="F766">
        <v>80</v>
      </c>
      <c r="G766">
        <v>189</v>
      </c>
      <c r="H766">
        <v>15120</v>
      </c>
    </row>
    <row r="767" spans="1:8" x14ac:dyDescent="0.2">
      <c r="A767" s="1">
        <v>42543</v>
      </c>
      <c r="B767" s="2" t="s">
        <v>252</v>
      </c>
      <c r="C767" s="2" t="s">
        <v>253</v>
      </c>
      <c r="D767">
        <v>10602</v>
      </c>
      <c r="E767" s="2" t="s">
        <v>267</v>
      </c>
      <c r="F767">
        <v>14</v>
      </c>
      <c r="G767">
        <v>122</v>
      </c>
      <c r="H767">
        <v>1708</v>
      </c>
    </row>
    <row r="768" spans="1:8" x14ac:dyDescent="0.2">
      <c r="A768" s="1">
        <v>42548</v>
      </c>
      <c r="B768" s="2" t="s">
        <v>252</v>
      </c>
      <c r="C768" s="2" t="s">
        <v>253</v>
      </c>
      <c r="D768">
        <v>10620</v>
      </c>
      <c r="E768" s="2" t="s">
        <v>147</v>
      </c>
      <c r="F768">
        <v>9</v>
      </c>
      <c r="G768">
        <v>283</v>
      </c>
      <c r="H768">
        <v>2547</v>
      </c>
    </row>
    <row r="769" spans="1:8" x14ac:dyDescent="0.2">
      <c r="A769" s="1">
        <v>42553</v>
      </c>
      <c r="B769" s="2" t="s">
        <v>252</v>
      </c>
      <c r="C769" s="2" t="s">
        <v>253</v>
      </c>
      <c r="D769">
        <v>10621</v>
      </c>
      <c r="E769" s="2" t="s">
        <v>148</v>
      </c>
      <c r="F769">
        <v>9</v>
      </c>
      <c r="G769">
        <v>143</v>
      </c>
      <c r="H769">
        <v>1287</v>
      </c>
    </row>
    <row r="770" spans="1:8" x14ac:dyDescent="0.2">
      <c r="A770" s="1">
        <v>42558</v>
      </c>
      <c r="B770" s="2" t="s">
        <v>252</v>
      </c>
      <c r="C770" s="2" t="s">
        <v>253</v>
      </c>
      <c r="D770">
        <v>10622</v>
      </c>
      <c r="E770" s="2" t="s">
        <v>149</v>
      </c>
      <c r="F770">
        <v>2</v>
      </c>
      <c r="G770">
        <v>82</v>
      </c>
      <c r="H770">
        <v>164</v>
      </c>
    </row>
    <row r="771" spans="1:8" x14ac:dyDescent="0.2">
      <c r="A771" s="1">
        <v>42563</v>
      </c>
      <c r="B771" s="2" t="s">
        <v>252</v>
      </c>
      <c r="C771" s="2" t="s">
        <v>253</v>
      </c>
      <c r="D771">
        <v>10636</v>
      </c>
      <c r="E771" s="2" t="s">
        <v>150</v>
      </c>
      <c r="F771">
        <v>16</v>
      </c>
      <c r="G771">
        <v>515</v>
      </c>
      <c r="H771">
        <v>8240</v>
      </c>
    </row>
    <row r="772" spans="1:8" x14ac:dyDescent="0.2">
      <c r="A772" s="1">
        <v>42568</v>
      </c>
      <c r="B772" s="2" t="s">
        <v>252</v>
      </c>
      <c r="C772" s="2" t="s">
        <v>253</v>
      </c>
      <c r="D772">
        <v>10650</v>
      </c>
      <c r="E772" s="2" t="s">
        <v>140</v>
      </c>
      <c r="F772">
        <v>2</v>
      </c>
      <c r="G772">
        <v>350</v>
      </c>
      <c r="H772">
        <v>700</v>
      </c>
    </row>
    <row r="773" spans="1:8" x14ac:dyDescent="0.2">
      <c r="A773" s="1">
        <v>42573</v>
      </c>
      <c r="B773" s="2" t="s">
        <v>252</v>
      </c>
      <c r="C773" s="2" t="s">
        <v>253</v>
      </c>
      <c r="D773">
        <v>10650</v>
      </c>
      <c r="E773" s="2" t="s">
        <v>140</v>
      </c>
      <c r="F773">
        <v>2</v>
      </c>
      <c r="G773">
        <v>329</v>
      </c>
      <c r="H773">
        <v>658</v>
      </c>
    </row>
    <row r="774" spans="1:8" x14ac:dyDescent="0.2">
      <c r="A774" s="1">
        <v>42578</v>
      </c>
      <c r="B774" s="2" t="s">
        <v>252</v>
      </c>
      <c r="C774" s="2" t="s">
        <v>253</v>
      </c>
      <c r="D774">
        <v>10700</v>
      </c>
      <c r="E774" s="2" t="s">
        <v>151</v>
      </c>
      <c r="F774">
        <v>64</v>
      </c>
      <c r="G774">
        <v>53</v>
      </c>
      <c r="H774">
        <v>3392</v>
      </c>
    </row>
    <row r="775" spans="1:8" x14ac:dyDescent="0.2">
      <c r="A775" s="1">
        <v>42583</v>
      </c>
      <c r="B775" s="2" t="s">
        <v>252</v>
      </c>
      <c r="C775" s="2" t="s">
        <v>253</v>
      </c>
      <c r="D775">
        <v>10700</v>
      </c>
      <c r="E775" s="2" t="s">
        <v>151</v>
      </c>
      <c r="F775">
        <v>32</v>
      </c>
      <c r="G775">
        <v>577</v>
      </c>
      <c r="H775">
        <v>18464</v>
      </c>
    </row>
    <row r="776" spans="1:8" x14ac:dyDescent="0.2">
      <c r="A776" s="1">
        <v>42588</v>
      </c>
      <c r="B776" s="2" t="s">
        <v>252</v>
      </c>
      <c r="C776" s="2" t="s">
        <v>253</v>
      </c>
      <c r="D776">
        <v>10700</v>
      </c>
      <c r="E776" s="2" t="s">
        <v>151</v>
      </c>
      <c r="F776">
        <v>24</v>
      </c>
      <c r="G776">
        <v>303</v>
      </c>
      <c r="H776">
        <v>7272</v>
      </c>
    </row>
    <row r="777" spans="1:8" x14ac:dyDescent="0.2">
      <c r="A777" s="1">
        <v>42593</v>
      </c>
      <c r="B777" s="2" t="s">
        <v>252</v>
      </c>
      <c r="C777" s="2" t="s">
        <v>253</v>
      </c>
      <c r="D777">
        <v>10700</v>
      </c>
      <c r="E777" s="2" t="s">
        <v>151</v>
      </c>
      <c r="F777">
        <v>160</v>
      </c>
      <c r="G777">
        <v>172</v>
      </c>
      <c r="H777">
        <v>27520</v>
      </c>
    </row>
    <row r="778" spans="1:8" x14ac:dyDescent="0.2">
      <c r="A778" s="1">
        <v>42598</v>
      </c>
      <c r="B778" s="2" t="s">
        <v>252</v>
      </c>
      <c r="C778" s="2" t="s">
        <v>253</v>
      </c>
      <c r="D778">
        <v>10750</v>
      </c>
      <c r="E778" s="2" t="s">
        <v>152</v>
      </c>
      <c r="F778">
        <v>64</v>
      </c>
      <c r="G778">
        <v>322</v>
      </c>
      <c r="H778">
        <v>20608</v>
      </c>
    </row>
    <row r="779" spans="1:8" x14ac:dyDescent="0.2">
      <c r="A779" s="1">
        <v>42603</v>
      </c>
      <c r="B779" s="2" t="s">
        <v>252</v>
      </c>
      <c r="C779" s="2" t="s">
        <v>253</v>
      </c>
      <c r="D779">
        <v>10750</v>
      </c>
      <c r="E779" s="2" t="s">
        <v>152</v>
      </c>
      <c r="F779">
        <v>32</v>
      </c>
      <c r="G779">
        <v>47</v>
      </c>
      <c r="H779">
        <v>1504</v>
      </c>
    </row>
    <row r="780" spans="1:8" x14ac:dyDescent="0.2">
      <c r="A780" s="1">
        <v>42608</v>
      </c>
      <c r="B780" s="2" t="s">
        <v>252</v>
      </c>
      <c r="C780" s="2" t="s">
        <v>253</v>
      </c>
      <c r="D780">
        <v>10750</v>
      </c>
      <c r="E780" s="2" t="s">
        <v>152</v>
      </c>
      <c r="F780">
        <v>24</v>
      </c>
      <c r="G780">
        <v>102</v>
      </c>
      <c r="H780">
        <v>2448</v>
      </c>
    </row>
    <row r="781" spans="1:8" x14ac:dyDescent="0.2">
      <c r="A781" s="1">
        <v>42613</v>
      </c>
      <c r="B781" s="2" t="s">
        <v>252</v>
      </c>
      <c r="C781" s="2" t="s">
        <v>253</v>
      </c>
      <c r="D781">
        <v>10750</v>
      </c>
      <c r="E781" s="2" t="s">
        <v>152</v>
      </c>
      <c r="F781">
        <v>169</v>
      </c>
      <c r="G781">
        <v>68</v>
      </c>
      <c r="H781">
        <v>11492</v>
      </c>
    </row>
    <row r="782" spans="1:8" x14ac:dyDescent="0.2">
      <c r="A782" s="1">
        <v>42618</v>
      </c>
      <c r="B782" s="2" t="s">
        <v>252</v>
      </c>
      <c r="C782" s="2" t="s">
        <v>253</v>
      </c>
      <c r="D782">
        <v>11006</v>
      </c>
      <c r="E782" s="2" t="s">
        <v>268</v>
      </c>
      <c r="F782">
        <v>8</v>
      </c>
      <c r="G782">
        <v>538</v>
      </c>
      <c r="H782">
        <v>4304</v>
      </c>
    </row>
    <row r="783" spans="1:8" x14ac:dyDescent="0.2">
      <c r="A783" s="1">
        <v>42623</v>
      </c>
      <c r="B783" s="2" t="s">
        <v>252</v>
      </c>
      <c r="C783" s="2" t="s">
        <v>253</v>
      </c>
      <c r="D783">
        <v>11013</v>
      </c>
      <c r="E783" s="2" t="s">
        <v>269</v>
      </c>
      <c r="F783">
        <v>8</v>
      </c>
      <c r="G783">
        <v>495</v>
      </c>
      <c r="H783">
        <v>3960</v>
      </c>
    </row>
    <row r="784" spans="1:8" x14ac:dyDescent="0.2">
      <c r="A784" s="1">
        <v>42628</v>
      </c>
      <c r="B784" s="2" t="s">
        <v>252</v>
      </c>
      <c r="C784" s="2" t="s">
        <v>253</v>
      </c>
      <c r="D784">
        <v>11013</v>
      </c>
      <c r="E784" s="2" t="s">
        <v>269</v>
      </c>
      <c r="F784">
        <v>4</v>
      </c>
      <c r="G784">
        <v>75</v>
      </c>
      <c r="H784">
        <v>300</v>
      </c>
    </row>
    <row r="785" spans="1:8" x14ac:dyDescent="0.2">
      <c r="A785" s="1">
        <v>42633</v>
      </c>
      <c r="B785" s="2" t="s">
        <v>252</v>
      </c>
      <c r="C785" s="2" t="s">
        <v>253</v>
      </c>
      <c r="D785">
        <v>11206</v>
      </c>
      <c r="E785" s="2" t="s">
        <v>270</v>
      </c>
      <c r="F785">
        <v>8</v>
      </c>
      <c r="G785">
        <v>335</v>
      </c>
      <c r="H785">
        <v>2680</v>
      </c>
    </row>
    <row r="786" spans="1:8" x14ac:dyDescent="0.2">
      <c r="A786" s="1">
        <v>42638</v>
      </c>
      <c r="B786" s="2" t="s">
        <v>252</v>
      </c>
      <c r="C786" s="2" t="s">
        <v>253</v>
      </c>
      <c r="D786">
        <v>11213</v>
      </c>
      <c r="E786" s="2" t="s">
        <v>271</v>
      </c>
      <c r="F786">
        <v>8</v>
      </c>
      <c r="G786">
        <v>208</v>
      </c>
      <c r="H786">
        <v>1664</v>
      </c>
    </row>
    <row r="787" spans="1:8" x14ac:dyDescent="0.2">
      <c r="A787" s="1">
        <v>42643</v>
      </c>
      <c r="B787" s="2" t="s">
        <v>252</v>
      </c>
      <c r="C787" s="2" t="s">
        <v>253</v>
      </c>
      <c r="D787">
        <v>11213</v>
      </c>
      <c r="E787" s="2" t="s">
        <v>271</v>
      </c>
      <c r="F787">
        <v>4</v>
      </c>
      <c r="G787">
        <v>531</v>
      </c>
      <c r="H787">
        <v>2124</v>
      </c>
    </row>
    <row r="788" spans="1:8" x14ac:dyDescent="0.2">
      <c r="A788" s="1">
        <v>42648</v>
      </c>
      <c r="B788" s="2" t="s">
        <v>252</v>
      </c>
      <c r="C788" s="2" t="s">
        <v>254</v>
      </c>
      <c r="D788">
        <v>12106</v>
      </c>
      <c r="E788" s="2" t="s">
        <v>161</v>
      </c>
      <c r="F788">
        <v>1</v>
      </c>
      <c r="G788">
        <v>581</v>
      </c>
      <c r="H788">
        <v>581</v>
      </c>
    </row>
    <row r="789" spans="1:8" x14ac:dyDescent="0.2">
      <c r="A789" s="1">
        <v>42653</v>
      </c>
      <c r="B789" s="2" t="s">
        <v>252</v>
      </c>
      <c r="C789" s="2" t="s">
        <v>254</v>
      </c>
      <c r="D789">
        <v>12106</v>
      </c>
      <c r="E789" s="2" t="s">
        <v>161</v>
      </c>
      <c r="F789">
        <v>1</v>
      </c>
      <c r="G789">
        <v>215</v>
      </c>
      <c r="H789">
        <v>215</v>
      </c>
    </row>
    <row r="790" spans="1:8" x14ac:dyDescent="0.2">
      <c r="A790" s="1">
        <v>42658</v>
      </c>
      <c r="B790" s="2" t="s">
        <v>252</v>
      </c>
      <c r="C790" s="2" t="s">
        <v>254</v>
      </c>
      <c r="D790">
        <v>12109</v>
      </c>
      <c r="E790" s="2" t="s">
        <v>272</v>
      </c>
      <c r="F790">
        <v>1</v>
      </c>
      <c r="G790">
        <v>103</v>
      </c>
      <c r="H790">
        <v>103</v>
      </c>
    </row>
    <row r="791" spans="1:8" x14ac:dyDescent="0.2">
      <c r="A791" s="1">
        <v>42663</v>
      </c>
      <c r="B791" s="2" t="s">
        <v>252</v>
      </c>
      <c r="C791" s="2" t="s">
        <v>253</v>
      </c>
      <c r="D791">
        <v>12109</v>
      </c>
      <c r="E791" s="2" t="s">
        <v>272</v>
      </c>
      <c r="F791">
        <v>1</v>
      </c>
      <c r="G791">
        <v>570</v>
      </c>
      <c r="H791">
        <v>570</v>
      </c>
    </row>
    <row r="792" spans="1:8" x14ac:dyDescent="0.2">
      <c r="A792" s="1">
        <v>42668</v>
      </c>
      <c r="B792" s="2" t="s">
        <v>252</v>
      </c>
      <c r="C792" s="2" t="s">
        <v>254</v>
      </c>
      <c r="D792">
        <v>12109</v>
      </c>
      <c r="E792" s="2" t="s">
        <v>272</v>
      </c>
      <c r="F792">
        <v>1</v>
      </c>
      <c r="G792">
        <v>26</v>
      </c>
      <c r="H792">
        <v>26</v>
      </c>
    </row>
    <row r="793" spans="1:8" x14ac:dyDescent="0.2">
      <c r="A793" s="1">
        <v>42673</v>
      </c>
      <c r="B793" s="2" t="s">
        <v>252</v>
      </c>
      <c r="C793" s="2" t="s">
        <v>253</v>
      </c>
      <c r="D793">
        <v>12209</v>
      </c>
      <c r="E793" s="2" t="s">
        <v>141</v>
      </c>
      <c r="F793">
        <v>2</v>
      </c>
      <c r="G793">
        <v>453</v>
      </c>
      <c r="H793">
        <v>906</v>
      </c>
    </row>
    <row r="794" spans="1:8" x14ac:dyDescent="0.2">
      <c r="A794" s="1">
        <v>42678</v>
      </c>
      <c r="B794" s="2" t="s">
        <v>252</v>
      </c>
      <c r="C794" s="2" t="s">
        <v>253</v>
      </c>
      <c r="D794">
        <v>12230</v>
      </c>
      <c r="E794" s="2" t="s">
        <v>273</v>
      </c>
      <c r="F794">
        <v>5</v>
      </c>
      <c r="G794">
        <v>337</v>
      </c>
      <c r="H794">
        <v>1685</v>
      </c>
    </row>
    <row r="795" spans="1:8" x14ac:dyDescent="0.2">
      <c r="A795" s="1">
        <v>42683</v>
      </c>
      <c r="B795" s="2" t="s">
        <v>252</v>
      </c>
      <c r="C795" s="2" t="s">
        <v>253</v>
      </c>
      <c r="D795">
        <v>12230</v>
      </c>
      <c r="E795" s="2" t="s">
        <v>273</v>
      </c>
      <c r="F795">
        <v>3</v>
      </c>
      <c r="G795">
        <v>481</v>
      </c>
      <c r="H795">
        <v>1443</v>
      </c>
    </row>
    <row r="796" spans="1:8" x14ac:dyDescent="0.2">
      <c r="A796" s="1">
        <v>42688</v>
      </c>
      <c r="B796" s="2" t="s">
        <v>252</v>
      </c>
      <c r="C796" s="2" t="s">
        <v>254</v>
      </c>
      <c r="D796">
        <v>12313</v>
      </c>
      <c r="E796" s="2" t="s">
        <v>162</v>
      </c>
      <c r="F796">
        <v>1</v>
      </c>
      <c r="G796">
        <v>471</v>
      </c>
      <c r="H796">
        <v>471</v>
      </c>
    </row>
    <row r="797" spans="1:8" x14ac:dyDescent="0.2">
      <c r="A797" s="1">
        <v>42693</v>
      </c>
      <c r="B797" s="2" t="s">
        <v>252</v>
      </c>
      <c r="C797" s="2" t="s">
        <v>253</v>
      </c>
      <c r="D797">
        <v>12313</v>
      </c>
      <c r="E797" s="2" t="s">
        <v>162</v>
      </c>
      <c r="F797">
        <v>2</v>
      </c>
      <c r="G797">
        <v>392</v>
      </c>
      <c r="H797">
        <v>784</v>
      </c>
    </row>
    <row r="798" spans="1:8" x14ac:dyDescent="0.2">
      <c r="A798" s="1">
        <v>42698</v>
      </c>
      <c r="B798" s="2" t="s">
        <v>252</v>
      </c>
      <c r="C798" s="2" t="s">
        <v>254</v>
      </c>
      <c r="D798">
        <v>12313</v>
      </c>
      <c r="E798" s="2" t="s">
        <v>162</v>
      </c>
      <c r="F798">
        <v>1</v>
      </c>
      <c r="G798">
        <v>56</v>
      </c>
      <c r="H798">
        <v>56</v>
      </c>
    </row>
    <row r="799" spans="1:8" x14ac:dyDescent="0.2">
      <c r="A799" s="1">
        <v>42703</v>
      </c>
      <c r="B799" s="2" t="s">
        <v>252</v>
      </c>
      <c r="C799" s="2" t="s">
        <v>253</v>
      </c>
      <c r="D799">
        <v>12314</v>
      </c>
      <c r="E799" s="2" t="s">
        <v>274</v>
      </c>
      <c r="F799">
        <v>2</v>
      </c>
      <c r="G799">
        <v>28</v>
      </c>
      <c r="H799">
        <v>56</v>
      </c>
    </row>
    <row r="800" spans="1:8" x14ac:dyDescent="0.2">
      <c r="A800" s="1">
        <v>42708</v>
      </c>
      <c r="B800" s="2" t="s">
        <v>252</v>
      </c>
      <c r="C800" s="2" t="s">
        <v>253</v>
      </c>
      <c r="D800">
        <v>12320</v>
      </c>
      <c r="E800" s="2" t="s">
        <v>163</v>
      </c>
      <c r="F800">
        <v>4</v>
      </c>
      <c r="G800">
        <v>520</v>
      </c>
      <c r="H800">
        <v>2080</v>
      </c>
    </row>
    <row r="801" spans="1:8" x14ac:dyDescent="0.2">
      <c r="A801" s="1">
        <v>42713</v>
      </c>
      <c r="B801" s="2" t="s">
        <v>252</v>
      </c>
      <c r="C801" s="2" t="s">
        <v>253</v>
      </c>
      <c r="D801">
        <v>12320</v>
      </c>
      <c r="E801" s="2" t="s">
        <v>163</v>
      </c>
      <c r="F801">
        <v>1</v>
      </c>
      <c r="G801">
        <v>543</v>
      </c>
      <c r="H801">
        <v>543</v>
      </c>
    </row>
    <row r="802" spans="1:8" x14ac:dyDescent="0.2">
      <c r="A802" s="1">
        <v>42718</v>
      </c>
      <c r="B802" s="2" t="s">
        <v>252</v>
      </c>
      <c r="C802" s="2" t="s">
        <v>254</v>
      </c>
      <c r="D802">
        <v>13199</v>
      </c>
      <c r="E802" s="2" t="s">
        <v>9</v>
      </c>
      <c r="F802">
        <v>2</v>
      </c>
      <c r="G802">
        <v>270</v>
      </c>
      <c r="H802">
        <v>540</v>
      </c>
    </row>
    <row r="803" spans="1:8" x14ac:dyDescent="0.2">
      <c r="A803" s="1">
        <v>42723</v>
      </c>
      <c r="B803" s="2" t="s">
        <v>252</v>
      </c>
      <c r="C803" s="2" t="s">
        <v>253</v>
      </c>
      <c r="D803">
        <v>13199</v>
      </c>
      <c r="E803" s="2" t="s">
        <v>9</v>
      </c>
      <c r="F803">
        <v>2</v>
      </c>
      <c r="G803">
        <v>138</v>
      </c>
      <c r="H803">
        <v>276</v>
      </c>
    </row>
    <row r="804" spans="1:8" x14ac:dyDescent="0.2">
      <c r="A804" s="1">
        <v>42728</v>
      </c>
      <c r="B804" s="2" t="s">
        <v>252</v>
      </c>
      <c r="C804" s="2" t="s">
        <v>254</v>
      </c>
      <c r="D804">
        <v>13201</v>
      </c>
      <c r="E804" s="2" t="s">
        <v>247</v>
      </c>
      <c r="F804">
        <v>80</v>
      </c>
      <c r="G804">
        <v>325</v>
      </c>
      <c r="H804">
        <v>26000</v>
      </c>
    </row>
    <row r="805" spans="1:8" x14ac:dyDescent="0.2">
      <c r="A805" s="1">
        <v>42733</v>
      </c>
      <c r="B805" s="2" t="s">
        <v>252</v>
      </c>
      <c r="C805" s="2" t="s">
        <v>254</v>
      </c>
      <c r="D805">
        <v>13201</v>
      </c>
      <c r="E805" s="2" t="s">
        <v>247</v>
      </c>
      <c r="F805">
        <v>48</v>
      </c>
      <c r="G805">
        <v>592</v>
      </c>
      <c r="H805">
        <v>28416</v>
      </c>
    </row>
    <row r="806" spans="1:8" x14ac:dyDescent="0.2">
      <c r="A806" s="1">
        <v>42738</v>
      </c>
      <c r="B806" s="2" t="s">
        <v>252</v>
      </c>
      <c r="C806" s="2" t="s">
        <v>254</v>
      </c>
      <c r="D806">
        <v>13201</v>
      </c>
      <c r="E806" s="2" t="s">
        <v>247</v>
      </c>
      <c r="F806">
        <v>24</v>
      </c>
      <c r="G806">
        <v>306</v>
      </c>
      <c r="H806">
        <v>7344</v>
      </c>
    </row>
    <row r="807" spans="1:8" x14ac:dyDescent="0.2">
      <c r="A807" s="1">
        <v>42743</v>
      </c>
      <c r="B807" s="2" t="s">
        <v>252</v>
      </c>
      <c r="C807" s="2" t="s">
        <v>254</v>
      </c>
      <c r="D807">
        <v>13201</v>
      </c>
      <c r="E807" s="2" t="s">
        <v>247</v>
      </c>
      <c r="F807">
        <v>8</v>
      </c>
      <c r="G807">
        <v>323</v>
      </c>
      <c r="H807">
        <v>2584</v>
      </c>
    </row>
    <row r="808" spans="1:8" x14ac:dyDescent="0.2">
      <c r="A808" s="1">
        <v>42748</v>
      </c>
      <c r="B808" s="2" t="s">
        <v>252</v>
      </c>
      <c r="C808" s="2" t="s">
        <v>253</v>
      </c>
      <c r="D808">
        <v>13304</v>
      </c>
      <c r="E808" s="2" t="s">
        <v>10</v>
      </c>
      <c r="F808">
        <v>4</v>
      </c>
      <c r="G808">
        <v>312</v>
      </c>
      <c r="H808">
        <v>1248</v>
      </c>
    </row>
    <row r="809" spans="1:8" x14ac:dyDescent="0.2">
      <c r="A809" s="1">
        <v>42753</v>
      </c>
      <c r="B809" s="2" t="s">
        <v>252</v>
      </c>
      <c r="C809" s="2" t="s">
        <v>253</v>
      </c>
      <c r="D809">
        <v>13304</v>
      </c>
      <c r="E809" s="2" t="s">
        <v>10</v>
      </c>
      <c r="F809">
        <v>36</v>
      </c>
      <c r="G809">
        <v>577</v>
      </c>
      <c r="H809">
        <v>20772</v>
      </c>
    </row>
    <row r="810" spans="1:8" x14ac:dyDescent="0.2">
      <c r="A810" s="1">
        <v>42758</v>
      </c>
      <c r="B810" s="2" t="s">
        <v>252</v>
      </c>
      <c r="C810" s="2" t="s">
        <v>254</v>
      </c>
      <c r="D810">
        <v>13305</v>
      </c>
      <c r="E810" s="2" t="s">
        <v>160</v>
      </c>
      <c r="F810">
        <v>32</v>
      </c>
      <c r="G810">
        <v>221</v>
      </c>
      <c r="H810">
        <v>7072</v>
      </c>
    </row>
    <row r="811" spans="1:8" x14ac:dyDescent="0.2">
      <c r="A811" s="1">
        <v>42763</v>
      </c>
      <c r="B811" s="2" t="s">
        <v>252</v>
      </c>
      <c r="C811" s="2" t="s">
        <v>254</v>
      </c>
      <c r="D811">
        <v>13305</v>
      </c>
      <c r="E811" s="2" t="s">
        <v>160</v>
      </c>
      <c r="F811">
        <v>28</v>
      </c>
      <c r="G811">
        <v>511</v>
      </c>
      <c r="H811">
        <v>14308</v>
      </c>
    </row>
    <row r="812" spans="1:8" x14ac:dyDescent="0.2">
      <c r="A812" s="1">
        <v>42768</v>
      </c>
      <c r="B812" s="2" t="s">
        <v>252</v>
      </c>
      <c r="C812" s="2" t="s">
        <v>253</v>
      </c>
      <c r="D812">
        <v>13305</v>
      </c>
      <c r="E812" s="2" t="s">
        <v>160</v>
      </c>
      <c r="F812">
        <v>40</v>
      </c>
      <c r="G812">
        <v>22</v>
      </c>
      <c r="H812">
        <v>880</v>
      </c>
    </row>
    <row r="813" spans="1:8" x14ac:dyDescent="0.2">
      <c r="A813" s="1">
        <v>42773</v>
      </c>
      <c r="B813" s="2" t="s">
        <v>252</v>
      </c>
      <c r="C813" s="2" t="s">
        <v>253</v>
      </c>
      <c r="D813">
        <v>13308</v>
      </c>
      <c r="E813" s="2" t="s">
        <v>275</v>
      </c>
      <c r="F813">
        <v>4</v>
      </c>
      <c r="G813">
        <v>178</v>
      </c>
      <c r="H813">
        <v>712</v>
      </c>
    </row>
    <row r="814" spans="1:8" x14ac:dyDescent="0.2">
      <c r="A814" s="1">
        <v>42778</v>
      </c>
      <c r="B814" s="2" t="s">
        <v>252</v>
      </c>
      <c r="C814" s="2" t="s">
        <v>254</v>
      </c>
      <c r="D814">
        <v>32501</v>
      </c>
      <c r="E814" s="2" t="s">
        <v>12</v>
      </c>
      <c r="F814">
        <v>4</v>
      </c>
      <c r="G814">
        <v>140</v>
      </c>
      <c r="H814">
        <v>560</v>
      </c>
    </row>
    <row r="815" spans="1:8" x14ac:dyDescent="0.2">
      <c r="A815" s="1">
        <v>42783</v>
      </c>
      <c r="B815" s="2" t="s">
        <v>252</v>
      </c>
      <c r="C815" s="2" t="s">
        <v>253</v>
      </c>
      <c r="D815">
        <v>32501</v>
      </c>
      <c r="E815" s="2" t="s">
        <v>12</v>
      </c>
      <c r="F815">
        <v>4</v>
      </c>
      <c r="G815">
        <v>535</v>
      </c>
      <c r="H815">
        <v>2140</v>
      </c>
    </row>
    <row r="816" spans="1:8" x14ac:dyDescent="0.2">
      <c r="A816" s="1">
        <v>42788</v>
      </c>
      <c r="B816" s="2" t="s">
        <v>252</v>
      </c>
      <c r="C816" s="2" t="s">
        <v>254</v>
      </c>
      <c r="D816">
        <v>32501</v>
      </c>
      <c r="E816" s="2" t="s">
        <v>12</v>
      </c>
      <c r="F816">
        <v>4</v>
      </c>
      <c r="G816">
        <v>127</v>
      </c>
      <c r="H816">
        <v>508</v>
      </c>
    </row>
    <row r="817" spans="1:8" x14ac:dyDescent="0.2">
      <c r="A817" s="1">
        <v>42793</v>
      </c>
      <c r="B817" s="2" t="s">
        <v>252</v>
      </c>
      <c r="C817" s="2" t="s">
        <v>254</v>
      </c>
      <c r="D817">
        <v>33530</v>
      </c>
      <c r="E817" s="2" t="s">
        <v>13</v>
      </c>
      <c r="F817">
        <v>2</v>
      </c>
      <c r="G817">
        <v>323</v>
      </c>
      <c r="H817">
        <v>646</v>
      </c>
    </row>
    <row r="818" spans="1:8" x14ac:dyDescent="0.2">
      <c r="A818" s="1">
        <v>42798</v>
      </c>
      <c r="B818" s="2" t="s">
        <v>252</v>
      </c>
      <c r="C818" s="2" t="s">
        <v>253</v>
      </c>
      <c r="D818">
        <v>33530</v>
      </c>
      <c r="E818" s="2" t="s">
        <v>13</v>
      </c>
      <c r="F818">
        <v>2</v>
      </c>
      <c r="G818">
        <v>349</v>
      </c>
      <c r="H818">
        <v>698</v>
      </c>
    </row>
    <row r="819" spans="1:8" x14ac:dyDescent="0.2">
      <c r="A819" s="1">
        <v>42803</v>
      </c>
      <c r="B819" s="2" t="s">
        <v>252</v>
      </c>
      <c r="C819" s="2" t="s">
        <v>254</v>
      </c>
      <c r="D819">
        <v>38128</v>
      </c>
      <c r="E819" s="2" t="s">
        <v>14</v>
      </c>
      <c r="F819">
        <v>2</v>
      </c>
      <c r="G819">
        <v>159</v>
      </c>
      <c r="H819">
        <v>318</v>
      </c>
    </row>
    <row r="820" spans="1:8" x14ac:dyDescent="0.2">
      <c r="A820" s="1">
        <v>42808</v>
      </c>
      <c r="B820" s="2" t="s">
        <v>252</v>
      </c>
      <c r="C820" s="2" t="s">
        <v>253</v>
      </c>
      <c r="D820">
        <v>38128</v>
      </c>
      <c r="E820" s="2" t="s">
        <v>14</v>
      </c>
      <c r="F820">
        <v>2</v>
      </c>
      <c r="G820">
        <v>202</v>
      </c>
      <c r="H820">
        <v>404</v>
      </c>
    </row>
    <row r="821" spans="1:8" x14ac:dyDescent="0.2">
      <c r="A821" s="1">
        <v>42813</v>
      </c>
      <c r="B821" s="2" t="s">
        <v>252</v>
      </c>
      <c r="C821" s="2" t="s">
        <v>254</v>
      </c>
      <c r="D821">
        <v>38207</v>
      </c>
      <c r="E821" s="2" t="s">
        <v>15</v>
      </c>
      <c r="F821">
        <v>9</v>
      </c>
      <c r="G821">
        <v>352</v>
      </c>
      <c r="H821">
        <v>3168</v>
      </c>
    </row>
    <row r="822" spans="1:8" x14ac:dyDescent="0.2">
      <c r="A822" s="1">
        <v>42818</v>
      </c>
      <c r="B822" s="2" t="s">
        <v>252</v>
      </c>
      <c r="C822" s="2" t="s">
        <v>253</v>
      </c>
      <c r="D822">
        <v>38207</v>
      </c>
      <c r="E822" s="2" t="s">
        <v>15</v>
      </c>
      <c r="F822">
        <v>9</v>
      </c>
      <c r="G822">
        <v>404</v>
      </c>
      <c r="H822">
        <v>3636</v>
      </c>
    </row>
    <row r="823" spans="1:8" x14ac:dyDescent="0.2">
      <c r="A823" s="1">
        <v>42823</v>
      </c>
      <c r="B823" s="2" t="s">
        <v>252</v>
      </c>
      <c r="C823" s="2" t="s">
        <v>254</v>
      </c>
      <c r="D823">
        <v>38207</v>
      </c>
      <c r="E823" s="2" t="s">
        <v>15</v>
      </c>
      <c r="F823">
        <v>5</v>
      </c>
      <c r="G823">
        <v>492</v>
      </c>
      <c r="H823">
        <v>2460</v>
      </c>
    </row>
    <row r="824" spans="1:8" x14ac:dyDescent="0.2">
      <c r="A824" s="1">
        <v>42828</v>
      </c>
      <c r="B824" s="2" t="s">
        <v>252</v>
      </c>
      <c r="C824" s="2" t="s">
        <v>254</v>
      </c>
      <c r="D824">
        <v>38208</v>
      </c>
      <c r="E824" s="2" t="s">
        <v>276</v>
      </c>
      <c r="F824">
        <v>5</v>
      </c>
      <c r="G824">
        <v>314</v>
      </c>
      <c r="H824">
        <v>1570</v>
      </c>
    </row>
    <row r="825" spans="1:8" x14ac:dyDescent="0.2">
      <c r="A825" s="1">
        <v>42833</v>
      </c>
      <c r="B825" s="2" t="s">
        <v>252</v>
      </c>
      <c r="C825" s="2" t="s">
        <v>253</v>
      </c>
      <c r="D825">
        <v>38208</v>
      </c>
      <c r="E825" s="2" t="s">
        <v>276</v>
      </c>
      <c r="F825">
        <v>5</v>
      </c>
      <c r="G825">
        <v>431</v>
      </c>
      <c r="H825">
        <v>2155</v>
      </c>
    </row>
    <row r="826" spans="1:8" x14ac:dyDescent="0.2">
      <c r="A826" s="1">
        <v>42838</v>
      </c>
      <c r="B826" s="2" t="s">
        <v>252</v>
      </c>
      <c r="C826" s="2" t="s">
        <v>254</v>
      </c>
      <c r="D826">
        <v>38208</v>
      </c>
      <c r="E826" s="2" t="s">
        <v>276</v>
      </c>
      <c r="F826">
        <v>5</v>
      </c>
      <c r="G826">
        <v>418</v>
      </c>
      <c r="H826">
        <v>2090</v>
      </c>
    </row>
    <row r="827" spans="1:8" x14ac:dyDescent="0.2">
      <c r="A827" s="1">
        <v>42843</v>
      </c>
      <c r="B827" s="2" t="s">
        <v>252</v>
      </c>
      <c r="C827" s="2" t="s">
        <v>254</v>
      </c>
      <c r="D827">
        <v>38209</v>
      </c>
      <c r="E827" s="2" t="s">
        <v>277</v>
      </c>
      <c r="F827">
        <v>5</v>
      </c>
      <c r="G827">
        <v>150</v>
      </c>
      <c r="H827">
        <v>750</v>
      </c>
    </row>
    <row r="828" spans="1:8" x14ac:dyDescent="0.2">
      <c r="A828" s="1">
        <v>42848</v>
      </c>
      <c r="B828" s="2" t="s">
        <v>252</v>
      </c>
      <c r="C828" s="2" t="s">
        <v>253</v>
      </c>
      <c r="D828">
        <v>38209</v>
      </c>
      <c r="E828" s="2" t="s">
        <v>277</v>
      </c>
      <c r="F828">
        <v>5</v>
      </c>
      <c r="G828">
        <v>324</v>
      </c>
      <c r="H828">
        <v>1620</v>
      </c>
    </row>
    <row r="829" spans="1:8" x14ac:dyDescent="0.2">
      <c r="A829" s="1">
        <v>42853</v>
      </c>
      <c r="B829" s="2" t="s">
        <v>252</v>
      </c>
      <c r="C829" s="2" t="s">
        <v>254</v>
      </c>
      <c r="D829">
        <v>38209</v>
      </c>
      <c r="E829" s="2" t="s">
        <v>277</v>
      </c>
      <c r="F829">
        <v>5</v>
      </c>
      <c r="G829">
        <v>38</v>
      </c>
      <c r="H829">
        <v>190</v>
      </c>
    </row>
    <row r="830" spans="1:8" x14ac:dyDescent="0.2">
      <c r="A830" s="1">
        <v>42858</v>
      </c>
      <c r="B830" s="2" t="s">
        <v>252</v>
      </c>
      <c r="C830" s="2" t="s">
        <v>254</v>
      </c>
      <c r="D830">
        <v>38210</v>
      </c>
      <c r="E830" s="2" t="s">
        <v>16</v>
      </c>
      <c r="F830">
        <v>4</v>
      </c>
      <c r="G830">
        <v>532</v>
      </c>
      <c r="H830">
        <v>2128</v>
      </c>
    </row>
    <row r="831" spans="1:8" x14ac:dyDescent="0.2">
      <c r="A831" s="1">
        <v>42863</v>
      </c>
      <c r="B831" s="2" t="s">
        <v>252</v>
      </c>
      <c r="C831" s="2" t="s">
        <v>253</v>
      </c>
      <c r="D831">
        <v>38210</v>
      </c>
      <c r="E831" s="2" t="s">
        <v>16</v>
      </c>
      <c r="F831">
        <v>4</v>
      </c>
      <c r="G831">
        <v>19</v>
      </c>
      <c r="H831">
        <v>76</v>
      </c>
    </row>
    <row r="832" spans="1:8" x14ac:dyDescent="0.2">
      <c r="A832" s="1">
        <v>42868</v>
      </c>
      <c r="B832" s="2" t="s">
        <v>252</v>
      </c>
      <c r="C832" s="2" t="s">
        <v>254</v>
      </c>
      <c r="D832">
        <v>38216</v>
      </c>
      <c r="E832" s="2" t="s">
        <v>17</v>
      </c>
      <c r="F832">
        <v>4</v>
      </c>
      <c r="G832">
        <v>221</v>
      </c>
      <c r="H832">
        <v>884</v>
      </c>
    </row>
    <row r="833" spans="1:8" x14ac:dyDescent="0.2">
      <c r="A833" s="1">
        <v>42873</v>
      </c>
      <c r="B833" s="2" t="s">
        <v>252</v>
      </c>
      <c r="C833" s="2" t="s">
        <v>253</v>
      </c>
      <c r="D833">
        <v>38216</v>
      </c>
      <c r="E833" s="2" t="s">
        <v>17</v>
      </c>
      <c r="F833">
        <v>4</v>
      </c>
      <c r="G833">
        <v>564</v>
      </c>
      <c r="H833">
        <v>2256</v>
      </c>
    </row>
    <row r="834" spans="1:8" x14ac:dyDescent="0.2">
      <c r="A834" s="1">
        <v>42878</v>
      </c>
      <c r="B834" s="2" t="s">
        <v>252</v>
      </c>
      <c r="C834" s="2" t="s">
        <v>254</v>
      </c>
      <c r="D834">
        <v>38216</v>
      </c>
      <c r="E834" s="2" t="s">
        <v>17</v>
      </c>
      <c r="F834">
        <v>2</v>
      </c>
      <c r="G834">
        <v>166</v>
      </c>
      <c r="H834">
        <v>332</v>
      </c>
    </row>
    <row r="835" spans="1:8" x14ac:dyDescent="0.2">
      <c r="A835" s="1">
        <v>42883</v>
      </c>
      <c r="B835" s="2" t="s">
        <v>252</v>
      </c>
      <c r="C835" s="2" t="s">
        <v>254</v>
      </c>
      <c r="D835">
        <v>38226</v>
      </c>
      <c r="E835" s="2" t="s">
        <v>18</v>
      </c>
      <c r="F835">
        <v>2</v>
      </c>
      <c r="G835">
        <v>214</v>
      </c>
      <c r="H835">
        <v>428</v>
      </c>
    </row>
    <row r="836" spans="1:8" x14ac:dyDescent="0.2">
      <c r="A836" s="1">
        <v>42888</v>
      </c>
      <c r="B836" s="2" t="s">
        <v>252</v>
      </c>
      <c r="C836" s="2" t="s">
        <v>253</v>
      </c>
      <c r="D836">
        <v>38226</v>
      </c>
      <c r="E836" s="2" t="s">
        <v>18</v>
      </c>
      <c r="F836">
        <v>2</v>
      </c>
      <c r="G836">
        <v>230</v>
      </c>
      <c r="H836">
        <v>460</v>
      </c>
    </row>
    <row r="837" spans="1:8" x14ac:dyDescent="0.2">
      <c r="A837" s="1">
        <v>42893</v>
      </c>
      <c r="B837" s="2" t="s">
        <v>252</v>
      </c>
      <c r="C837" s="2" t="s">
        <v>254</v>
      </c>
      <c r="D837">
        <v>38270</v>
      </c>
      <c r="E837" s="2" t="s">
        <v>278</v>
      </c>
      <c r="F837">
        <v>2</v>
      </c>
      <c r="G837">
        <v>291</v>
      </c>
      <c r="H837">
        <v>582</v>
      </c>
    </row>
    <row r="838" spans="1:8" x14ac:dyDescent="0.2">
      <c r="A838" s="1">
        <v>42898</v>
      </c>
      <c r="B838" s="2" t="s">
        <v>252</v>
      </c>
      <c r="C838" s="2" t="s">
        <v>253</v>
      </c>
      <c r="D838">
        <v>38270</v>
      </c>
      <c r="E838" s="2" t="s">
        <v>278</v>
      </c>
      <c r="F838">
        <v>2</v>
      </c>
      <c r="G838">
        <v>189</v>
      </c>
      <c r="H838">
        <v>378</v>
      </c>
    </row>
    <row r="839" spans="1:8" x14ac:dyDescent="0.2">
      <c r="A839" s="1">
        <v>42903</v>
      </c>
      <c r="B839" s="2" t="s">
        <v>252</v>
      </c>
      <c r="C839" s="2" t="s">
        <v>254</v>
      </c>
      <c r="D839">
        <v>38270</v>
      </c>
      <c r="E839" s="2" t="s">
        <v>278</v>
      </c>
      <c r="F839">
        <v>2</v>
      </c>
      <c r="G839">
        <v>466</v>
      </c>
      <c r="H839">
        <v>932</v>
      </c>
    </row>
    <row r="840" spans="1:8" x14ac:dyDescent="0.2">
      <c r="A840" s="1">
        <v>42908</v>
      </c>
      <c r="B840" s="2" t="s">
        <v>252</v>
      </c>
      <c r="C840" s="2" t="s">
        <v>254</v>
      </c>
      <c r="D840">
        <v>38325</v>
      </c>
      <c r="E840" s="2" t="s">
        <v>19</v>
      </c>
      <c r="F840">
        <v>12</v>
      </c>
      <c r="G840">
        <v>492</v>
      </c>
      <c r="H840">
        <v>5904</v>
      </c>
    </row>
    <row r="841" spans="1:8" x14ac:dyDescent="0.2">
      <c r="A841" s="1">
        <v>42913</v>
      </c>
      <c r="B841" s="2" t="s">
        <v>252</v>
      </c>
      <c r="C841" s="2" t="s">
        <v>253</v>
      </c>
      <c r="D841">
        <v>38325</v>
      </c>
      <c r="E841" s="2" t="s">
        <v>19</v>
      </c>
      <c r="F841">
        <v>12</v>
      </c>
      <c r="G841">
        <v>340</v>
      </c>
      <c r="H841">
        <v>4080</v>
      </c>
    </row>
    <row r="842" spans="1:8" x14ac:dyDescent="0.2">
      <c r="A842" s="1">
        <v>42918</v>
      </c>
      <c r="B842" s="2" t="s">
        <v>252</v>
      </c>
      <c r="C842" s="2" t="s">
        <v>254</v>
      </c>
      <c r="D842">
        <v>38325</v>
      </c>
      <c r="E842" s="2" t="s">
        <v>19</v>
      </c>
      <c r="F842">
        <v>4</v>
      </c>
      <c r="G842">
        <v>338</v>
      </c>
      <c r="H842">
        <v>1352</v>
      </c>
    </row>
    <row r="843" spans="1:8" x14ac:dyDescent="0.2">
      <c r="A843" s="1">
        <v>42923</v>
      </c>
      <c r="B843" s="2" t="s">
        <v>252</v>
      </c>
      <c r="C843" s="2" t="s">
        <v>254</v>
      </c>
      <c r="D843">
        <v>38330</v>
      </c>
      <c r="E843" s="2" t="s">
        <v>159</v>
      </c>
      <c r="F843">
        <v>16</v>
      </c>
      <c r="G843">
        <v>361</v>
      </c>
      <c r="H843">
        <v>5776</v>
      </c>
    </row>
    <row r="844" spans="1:8" x14ac:dyDescent="0.2">
      <c r="A844" s="1">
        <v>42928</v>
      </c>
      <c r="B844" s="2" t="s">
        <v>252</v>
      </c>
      <c r="C844" s="2" t="s">
        <v>253</v>
      </c>
      <c r="D844">
        <v>38330</v>
      </c>
      <c r="E844" s="2" t="s">
        <v>159</v>
      </c>
      <c r="F844">
        <v>16</v>
      </c>
      <c r="G844">
        <v>568</v>
      </c>
      <c r="H844">
        <v>9088</v>
      </c>
    </row>
    <row r="845" spans="1:8" x14ac:dyDescent="0.2">
      <c r="A845" s="1">
        <v>42933</v>
      </c>
      <c r="B845" s="2" t="s">
        <v>252</v>
      </c>
      <c r="C845" s="2" t="s">
        <v>253</v>
      </c>
      <c r="D845">
        <v>38330</v>
      </c>
      <c r="E845" s="2" t="s">
        <v>159</v>
      </c>
      <c r="F845">
        <v>16</v>
      </c>
      <c r="G845">
        <v>558</v>
      </c>
      <c r="H845">
        <v>8928</v>
      </c>
    </row>
    <row r="846" spans="1:8" x14ac:dyDescent="0.2">
      <c r="A846" s="1">
        <v>42938</v>
      </c>
      <c r="B846" s="2" t="s">
        <v>252</v>
      </c>
      <c r="C846" s="2" t="s">
        <v>254</v>
      </c>
      <c r="D846">
        <v>38330</v>
      </c>
      <c r="E846" s="2" t="s">
        <v>159</v>
      </c>
      <c r="F846">
        <v>16</v>
      </c>
      <c r="G846">
        <v>354</v>
      </c>
      <c r="H846">
        <v>5664</v>
      </c>
    </row>
    <row r="847" spans="1:8" x14ac:dyDescent="0.2">
      <c r="A847" s="1">
        <v>42943</v>
      </c>
      <c r="B847" s="2" t="s">
        <v>252</v>
      </c>
      <c r="C847" s="2" t="s">
        <v>254</v>
      </c>
      <c r="D847">
        <v>38401</v>
      </c>
      <c r="E847" s="2" t="s">
        <v>20</v>
      </c>
      <c r="F847">
        <v>3</v>
      </c>
      <c r="G847">
        <v>504</v>
      </c>
      <c r="H847">
        <v>1512</v>
      </c>
    </row>
    <row r="848" spans="1:8" x14ac:dyDescent="0.2">
      <c r="A848" s="1">
        <v>42948</v>
      </c>
      <c r="B848" s="2" t="s">
        <v>252</v>
      </c>
      <c r="C848" s="2" t="s">
        <v>253</v>
      </c>
      <c r="D848">
        <v>38401</v>
      </c>
      <c r="E848" s="2" t="s">
        <v>20</v>
      </c>
      <c r="F848">
        <v>3</v>
      </c>
      <c r="G848">
        <v>395</v>
      </c>
      <c r="H848">
        <v>1185</v>
      </c>
    </row>
    <row r="849" spans="1:8" x14ac:dyDescent="0.2">
      <c r="A849" s="1">
        <v>42953</v>
      </c>
      <c r="B849" s="2" t="s">
        <v>252</v>
      </c>
      <c r="C849" s="2" t="s">
        <v>254</v>
      </c>
      <c r="D849">
        <v>38401</v>
      </c>
      <c r="E849" s="2" t="s">
        <v>20</v>
      </c>
      <c r="F849">
        <v>1</v>
      </c>
      <c r="G849">
        <v>162</v>
      </c>
      <c r="H849">
        <v>162</v>
      </c>
    </row>
    <row r="850" spans="1:8" x14ac:dyDescent="0.2">
      <c r="A850" s="1">
        <v>42958</v>
      </c>
      <c r="B850" s="2" t="s">
        <v>252</v>
      </c>
      <c r="C850" s="2" t="s">
        <v>254</v>
      </c>
      <c r="D850">
        <v>38401</v>
      </c>
      <c r="E850" s="2" t="s">
        <v>20</v>
      </c>
      <c r="F850">
        <v>1</v>
      </c>
      <c r="G850">
        <v>50</v>
      </c>
      <c r="H850">
        <v>50</v>
      </c>
    </row>
    <row r="851" spans="1:8" x14ac:dyDescent="0.2">
      <c r="A851" s="1">
        <v>42963</v>
      </c>
      <c r="B851" s="2" t="s">
        <v>252</v>
      </c>
      <c r="C851" s="2" t="s">
        <v>254</v>
      </c>
      <c r="D851">
        <v>38402</v>
      </c>
      <c r="E851" s="2" t="s">
        <v>21</v>
      </c>
      <c r="F851">
        <v>2</v>
      </c>
      <c r="G851">
        <v>496</v>
      </c>
      <c r="H851">
        <v>992</v>
      </c>
    </row>
    <row r="852" spans="1:8" x14ac:dyDescent="0.2">
      <c r="A852" s="1">
        <v>42968</v>
      </c>
      <c r="B852" s="2" t="s">
        <v>252</v>
      </c>
      <c r="C852" s="2" t="s">
        <v>253</v>
      </c>
      <c r="D852">
        <v>38402</v>
      </c>
      <c r="E852" s="2" t="s">
        <v>21</v>
      </c>
      <c r="F852">
        <v>2</v>
      </c>
      <c r="G852">
        <v>238</v>
      </c>
      <c r="H852">
        <v>476</v>
      </c>
    </row>
    <row r="853" spans="1:8" x14ac:dyDescent="0.2">
      <c r="A853" s="1">
        <v>42973</v>
      </c>
      <c r="B853" s="2" t="s">
        <v>252</v>
      </c>
      <c r="C853" s="2" t="s">
        <v>254</v>
      </c>
      <c r="D853">
        <v>38402</v>
      </c>
      <c r="E853" s="2" t="s">
        <v>21</v>
      </c>
      <c r="F853">
        <v>1</v>
      </c>
      <c r="G853">
        <v>126</v>
      </c>
      <c r="H853">
        <v>126</v>
      </c>
    </row>
    <row r="854" spans="1:8" x14ac:dyDescent="0.2">
      <c r="A854" s="1">
        <v>42978</v>
      </c>
      <c r="B854" s="2" t="s">
        <v>252</v>
      </c>
      <c r="C854" s="2" t="s">
        <v>254</v>
      </c>
      <c r="D854">
        <v>38403</v>
      </c>
      <c r="E854" s="2" t="s">
        <v>279</v>
      </c>
      <c r="F854">
        <v>1</v>
      </c>
      <c r="G854">
        <v>261</v>
      </c>
      <c r="H854">
        <v>261</v>
      </c>
    </row>
    <row r="855" spans="1:8" x14ac:dyDescent="0.2">
      <c r="A855" s="1">
        <v>42983</v>
      </c>
      <c r="B855" s="2" t="s">
        <v>252</v>
      </c>
      <c r="C855" s="2" t="s">
        <v>253</v>
      </c>
      <c r="D855">
        <v>38403</v>
      </c>
      <c r="E855" s="2" t="s">
        <v>279</v>
      </c>
      <c r="F855">
        <v>1</v>
      </c>
      <c r="G855">
        <v>504</v>
      </c>
      <c r="H855">
        <v>504</v>
      </c>
    </row>
    <row r="856" spans="1:8" x14ac:dyDescent="0.2">
      <c r="A856" s="1">
        <v>42988</v>
      </c>
      <c r="B856" s="2" t="s">
        <v>252</v>
      </c>
      <c r="C856" s="2" t="s">
        <v>254</v>
      </c>
      <c r="D856">
        <v>38403</v>
      </c>
      <c r="E856" s="2" t="s">
        <v>279</v>
      </c>
      <c r="F856">
        <v>1</v>
      </c>
      <c r="G856">
        <v>407</v>
      </c>
      <c r="H856">
        <v>407</v>
      </c>
    </row>
    <row r="857" spans="1:8" x14ac:dyDescent="0.2">
      <c r="A857" s="1">
        <v>42993</v>
      </c>
      <c r="B857" s="2" t="s">
        <v>252</v>
      </c>
      <c r="C857" s="2" t="s">
        <v>254</v>
      </c>
      <c r="D857">
        <v>38425</v>
      </c>
      <c r="E857" s="2" t="s">
        <v>22</v>
      </c>
      <c r="F857">
        <v>7</v>
      </c>
      <c r="G857">
        <v>312</v>
      </c>
      <c r="H857">
        <v>2184</v>
      </c>
    </row>
    <row r="858" spans="1:8" x14ac:dyDescent="0.2">
      <c r="A858" s="1">
        <v>42998</v>
      </c>
      <c r="B858" s="2" t="s">
        <v>252</v>
      </c>
      <c r="C858" s="2" t="s">
        <v>253</v>
      </c>
      <c r="D858">
        <v>38425</v>
      </c>
      <c r="E858" s="2" t="s">
        <v>22</v>
      </c>
      <c r="F858">
        <v>7</v>
      </c>
      <c r="G858">
        <v>235</v>
      </c>
      <c r="H858">
        <v>1645</v>
      </c>
    </row>
    <row r="859" spans="1:8" x14ac:dyDescent="0.2">
      <c r="A859" s="1">
        <v>43003</v>
      </c>
      <c r="B859" s="2" t="s">
        <v>252</v>
      </c>
      <c r="C859" s="2" t="s">
        <v>254</v>
      </c>
      <c r="D859">
        <v>38425</v>
      </c>
      <c r="E859" s="2" t="s">
        <v>22</v>
      </c>
      <c r="F859">
        <v>1</v>
      </c>
      <c r="G859">
        <v>176</v>
      </c>
      <c r="H859">
        <v>176</v>
      </c>
    </row>
    <row r="860" spans="1:8" x14ac:dyDescent="0.2">
      <c r="A860" s="1">
        <v>43008</v>
      </c>
      <c r="B860" s="2" t="s">
        <v>252</v>
      </c>
      <c r="C860" s="2" t="s">
        <v>254</v>
      </c>
      <c r="D860">
        <v>38430</v>
      </c>
      <c r="E860" s="2" t="s">
        <v>20</v>
      </c>
      <c r="F860">
        <v>8</v>
      </c>
      <c r="G860">
        <v>396</v>
      </c>
      <c r="H860">
        <v>3168</v>
      </c>
    </row>
    <row r="861" spans="1:8" x14ac:dyDescent="0.2">
      <c r="A861" s="1">
        <v>43013</v>
      </c>
      <c r="B861" s="2" t="s">
        <v>252</v>
      </c>
      <c r="C861" s="2" t="s">
        <v>253</v>
      </c>
      <c r="D861">
        <v>38430</v>
      </c>
      <c r="E861" s="2" t="s">
        <v>20</v>
      </c>
      <c r="F861">
        <v>8</v>
      </c>
      <c r="G861">
        <v>266</v>
      </c>
      <c r="H861">
        <v>2128</v>
      </c>
    </row>
    <row r="862" spans="1:8" x14ac:dyDescent="0.2">
      <c r="A862" s="1">
        <v>43018</v>
      </c>
      <c r="B862" s="2" t="s">
        <v>252</v>
      </c>
      <c r="C862" s="2" t="s">
        <v>254</v>
      </c>
      <c r="D862">
        <v>38430</v>
      </c>
      <c r="E862" s="2" t="s">
        <v>20</v>
      </c>
      <c r="F862">
        <v>8</v>
      </c>
      <c r="G862">
        <v>197</v>
      </c>
      <c r="H862">
        <v>1576</v>
      </c>
    </row>
    <row r="863" spans="1:8" x14ac:dyDescent="0.2">
      <c r="A863" s="1">
        <v>43023</v>
      </c>
      <c r="B863" s="2" t="s">
        <v>252</v>
      </c>
      <c r="C863" s="2" t="s">
        <v>254</v>
      </c>
      <c r="D863">
        <v>38525</v>
      </c>
      <c r="E863" s="2" t="s">
        <v>23</v>
      </c>
      <c r="F863">
        <v>4</v>
      </c>
      <c r="G863">
        <v>24</v>
      </c>
      <c r="H863">
        <v>96</v>
      </c>
    </row>
    <row r="864" spans="1:8" x14ac:dyDescent="0.2">
      <c r="A864" s="1">
        <v>43028</v>
      </c>
      <c r="B864" s="2" t="s">
        <v>252</v>
      </c>
      <c r="C864" s="2" t="s">
        <v>253</v>
      </c>
      <c r="D864">
        <v>38525</v>
      </c>
      <c r="E864" s="2" t="s">
        <v>23</v>
      </c>
      <c r="F864">
        <v>4</v>
      </c>
      <c r="G864">
        <v>65</v>
      </c>
      <c r="H864">
        <v>260</v>
      </c>
    </row>
    <row r="865" spans="1:8" x14ac:dyDescent="0.2">
      <c r="A865" s="1">
        <v>43033</v>
      </c>
      <c r="B865" s="2" t="s">
        <v>252</v>
      </c>
      <c r="C865" s="2" t="s">
        <v>254</v>
      </c>
      <c r="D865">
        <v>38525</v>
      </c>
      <c r="E865" s="2" t="s">
        <v>23</v>
      </c>
      <c r="F865">
        <v>2</v>
      </c>
      <c r="G865">
        <v>525</v>
      </c>
      <c r="H865">
        <v>1050</v>
      </c>
    </row>
    <row r="866" spans="1:8" x14ac:dyDescent="0.2">
      <c r="A866" s="1">
        <v>43038</v>
      </c>
      <c r="B866" s="2" t="s">
        <v>252</v>
      </c>
      <c r="C866" s="2" t="s">
        <v>254</v>
      </c>
      <c r="D866">
        <v>38531</v>
      </c>
      <c r="E866" s="2" t="s">
        <v>280</v>
      </c>
      <c r="F866">
        <v>4</v>
      </c>
      <c r="G866">
        <v>115</v>
      </c>
      <c r="H866">
        <v>460</v>
      </c>
    </row>
    <row r="867" spans="1:8" x14ac:dyDescent="0.2">
      <c r="A867" s="1">
        <v>43043</v>
      </c>
      <c r="B867" s="2" t="s">
        <v>252</v>
      </c>
      <c r="C867" s="2" t="s">
        <v>253</v>
      </c>
      <c r="D867">
        <v>38531</v>
      </c>
      <c r="E867" s="2" t="s">
        <v>280</v>
      </c>
      <c r="F867">
        <v>4</v>
      </c>
      <c r="G867">
        <v>103</v>
      </c>
      <c r="H867">
        <v>412</v>
      </c>
    </row>
    <row r="868" spans="1:8" x14ac:dyDescent="0.2">
      <c r="A868" s="1">
        <v>43048</v>
      </c>
      <c r="B868" s="2" t="s">
        <v>252</v>
      </c>
      <c r="C868" s="2" t="s">
        <v>254</v>
      </c>
      <c r="D868">
        <v>38531</v>
      </c>
      <c r="E868" s="2" t="s">
        <v>280</v>
      </c>
      <c r="F868">
        <v>4</v>
      </c>
      <c r="G868">
        <v>63</v>
      </c>
      <c r="H868">
        <v>252</v>
      </c>
    </row>
    <row r="869" spans="1:8" x14ac:dyDescent="0.2">
      <c r="A869" s="1">
        <v>43053</v>
      </c>
      <c r="B869" s="2" t="s">
        <v>252</v>
      </c>
      <c r="C869" s="2" t="s">
        <v>254</v>
      </c>
      <c r="D869">
        <v>38625</v>
      </c>
      <c r="E869" s="2" t="s">
        <v>24</v>
      </c>
      <c r="F869">
        <v>4</v>
      </c>
      <c r="G869">
        <v>267</v>
      </c>
      <c r="H869">
        <v>1068</v>
      </c>
    </row>
    <row r="870" spans="1:8" x14ac:dyDescent="0.2">
      <c r="A870" s="1">
        <v>43058</v>
      </c>
      <c r="B870" s="2" t="s">
        <v>252</v>
      </c>
      <c r="C870" s="2" t="s">
        <v>253</v>
      </c>
      <c r="D870">
        <v>38625</v>
      </c>
      <c r="E870" s="2" t="s">
        <v>24</v>
      </c>
      <c r="F870">
        <v>4</v>
      </c>
      <c r="G870">
        <v>245</v>
      </c>
      <c r="H870">
        <v>980</v>
      </c>
    </row>
    <row r="871" spans="1:8" x14ac:dyDescent="0.2">
      <c r="A871" s="1">
        <v>43063</v>
      </c>
      <c r="B871" s="2" t="s">
        <v>252</v>
      </c>
      <c r="C871" s="2" t="s">
        <v>254</v>
      </c>
      <c r="D871">
        <v>38625</v>
      </c>
      <c r="E871" s="2" t="s">
        <v>24</v>
      </c>
      <c r="F871">
        <v>1</v>
      </c>
      <c r="G871">
        <v>569</v>
      </c>
      <c r="H871">
        <v>569</v>
      </c>
    </row>
    <row r="872" spans="1:8" x14ac:dyDescent="0.2">
      <c r="A872" s="1">
        <v>43068</v>
      </c>
      <c r="B872" s="2" t="s">
        <v>252</v>
      </c>
      <c r="C872" s="2" t="s">
        <v>254</v>
      </c>
      <c r="D872">
        <v>38630</v>
      </c>
      <c r="E872" s="2" t="s">
        <v>281</v>
      </c>
      <c r="F872">
        <v>1</v>
      </c>
      <c r="G872">
        <v>414</v>
      </c>
      <c r="H872">
        <v>414</v>
      </c>
    </row>
    <row r="873" spans="1:8" x14ac:dyDescent="0.2">
      <c r="A873" s="1">
        <v>43073</v>
      </c>
      <c r="B873" s="2" t="s">
        <v>252</v>
      </c>
      <c r="C873" s="2" t="s">
        <v>254</v>
      </c>
      <c r="D873">
        <v>38630</v>
      </c>
      <c r="E873" s="2" t="s">
        <v>281</v>
      </c>
      <c r="F873">
        <v>3</v>
      </c>
      <c r="G873">
        <v>23</v>
      </c>
      <c r="H873">
        <v>69</v>
      </c>
    </row>
    <row r="874" spans="1:8" x14ac:dyDescent="0.2">
      <c r="A874" s="1">
        <v>43078</v>
      </c>
      <c r="B874" s="2" t="s">
        <v>252</v>
      </c>
      <c r="C874" s="2" t="s">
        <v>253</v>
      </c>
      <c r="D874">
        <v>38630</v>
      </c>
      <c r="E874" s="2" t="s">
        <v>281</v>
      </c>
      <c r="F874">
        <v>1</v>
      </c>
      <c r="G874">
        <v>54</v>
      </c>
      <c r="H874">
        <v>54</v>
      </c>
    </row>
    <row r="875" spans="1:8" x14ac:dyDescent="0.2">
      <c r="A875" s="1">
        <v>43083</v>
      </c>
      <c r="B875" s="2" t="s">
        <v>252</v>
      </c>
      <c r="C875" s="2" t="s">
        <v>254</v>
      </c>
      <c r="D875">
        <v>38630</v>
      </c>
      <c r="E875" s="2" t="s">
        <v>281</v>
      </c>
      <c r="F875">
        <v>4</v>
      </c>
      <c r="G875">
        <v>394</v>
      </c>
      <c r="H875">
        <v>1576</v>
      </c>
    </row>
    <row r="876" spans="1:8" x14ac:dyDescent="0.2">
      <c r="A876" s="1">
        <v>43088</v>
      </c>
      <c r="B876" s="2" t="s">
        <v>252</v>
      </c>
      <c r="C876" s="2" t="s">
        <v>254</v>
      </c>
      <c r="D876">
        <v>38712</v>
      </c>
      <c r="E876" s="2" t="s">
        <v>25</v>
      </c>
      <c r="F876">
        <v>4</v>
      </c>
      <c r="G876">
        <v>164</v>
      </c>
      <c r="H876">
        <v>656</v>
      </c>
    </row>
    <row r="877" spans="1:8" x14ac:dyDescent="0.2">
      <c r="A877" s="1">
        <v>43093</v>
      </c>
      <c r="B877" s="2" t="s">
        <v>252</v>
      </c>
      <c r="C877" s="2" t="s">
        <v>253</v>
      </c>
      <c r="D877">
        <v>38712</v>
      </c>
      <c r="E877" s="2" t="s">
        <v>25</v>
      </c>
      <c r="F877">
        <v>4</v>
      </c>
      <c r="G877">
        <v>407</v>
      </c>
      <c r="H877">
        <v>1628</v>
      </c>
    </row>
    <row r="878" spans="1:8" x14ac:dyDescent="0.2">
      <c r="A878" s="1">
        <v>43098</v>
      </c>
      <c r="B878" s="2" t="s">
        <v>252</v>
      </c>
      <c r="C878" s="2" t="s">
        <v>254</v>
      </c>
      <c r="D878">
        <v>38712</v>
      </c>
      <c r="E878" s="2" t="s">
        <v>25</v>
      </c>
      <c r="F878">
        <v>4</v>
      </c>
      <c r="G878">
        <v>475</v>
      </c>
      <c r="H878">
        <v>1900</v>
      </c>
    </row>
    <row r="879" spans="1:8" x14ac:dyDescent="0.2">
      <c r="A879" s="1">
        <v>43103</v>
      </c>
      <c r="B879" s="2" t="s">
        <v>252</v>
      </c>
      <c r="C879" s="2" t="s">
        <v>254</v>
      </c>
      <c r="D879">
        <v>38716</v>
      </c>
      <c r="E879" s="2" t="s">
        <v>26</v>
      </c>
      <c r="F879">
        <v>2</v>
      </c>
      <c r="G879">
        <v>459</v>
      </c>
      <c r="H879">
        <v>918</v>
      </c>
    </row>
    <row r="880" spans="1:8" x14ac:dyDescent="0.2">
      <c r="A880" s="1">
        <v>43108</v>
      </c>
      <c r="B880" s="2" t="s">
        <v>252</v>
      </c>
      <c r="C880" s="2" t="s">
        <v>253</v>
      </c>
      <c r="D880">
        <v>38716</v>
      </c>
      <c r="E880" s="2" t="s">
        <v>26</v>
      </c>
      <c r="F880">
        <v>2</v>
      </c>
      <c r="G880">
        <v>342</v>
      </c>
      <c r="H880">
        <v>684</v>
      </c>
    </row>
    <row r="881" spans="1:8" x14ac:dyDescent="0.2">
      <c r="A881" s="1">
        <v>43113</v>
      </c>
      <c r="B881" s="2" t="s">
        <v>252</v>
      </c>
      <c r="C881" s="2" t="s">
        <v>254</v>
      </c>
      <c r="D881">
        <v>38716</v>
      </c>
      <c r="E881" s="2" t="s">
        <v>26</v>
      </c>
      <c r="F881">
        <v>2</v>
      </c>
      <c r="G881">
        <v>157</v>
      </c>
      <c r="H881">
        <v>314</v>
      </c>
    </row>
    <row r="882" spans="1:8" x14ac:dyDescent="0.2">
      <c r="A882" s="1">
        <v>43118</v>
      </c>
      <c r="B882" s="2" t="s">
        <v>252</v>
      </c>
      <c r="C882" s="2" t="s">
        <v>254</v>
      </c>
      <c r="D882">
        <v>38750</v>
      </c>
      <c r="E882" s="2" t="s">
        <v>27</v>
      </c>
      <c r="F882">
        <v>4</v>
      </c>
      <c r="G882">
        <v>177</v>
      </c>
      <c r="H882">
        <v>708</v>
      </c>
    </row>
    <row r="883" spans="1:8" x14ac:dyDescent="0.2">
      <c r="A883" s="1">
        <v>43123</v>
      </c>
      <c r="B883" s="2" t="s">
        <v>252</v>
      </c>
      <c r="C883" s="2" t="s">
        <v>253</v>
      </c>
      <c r="D883">
        <v>38750</v>
      </c>
      <c r="E883" s="2" t="s">
        <v>27</v>
      </c>
      <c r="F883">
        <v>4</v>
      </c>
      <c r="G883">
        <v>253</v>
      </c>
      <c r="H883">
        <v>1012</v>
      </c>
    </row>
    <row r="884" spans="1:8" x14ac:dyDescent="0.2">
      <c r="A884" s="1">
        <v>43128</v>
      </c>
      <c r="B884" s="2" t="s">
        <v>252</v>
      </c>
      <c r="C884" s="2" t="s">
        <v>253</v>
      </c>
      <c r="D884">
        <v>38750</v>
      </c>
      <c r="E884" s="2" t="s">
        <v>27</v>
      </c>
      <c r="F884">
        <v>8</v>
      </c>
      <c r="G884">
        <v>263</v>
      </c>
      <c r="H884">
        <v>2104</v>
      </c>
    </row>
    <row r="885" spans="1:8" x14ac:dyDescent="0.2">
      <c r="A885" s="1">
        <v>43133</v>
      </c>
      <c r="B885" s="2" t="s">
        <v>252</v>
      </c>
      <c r="C885" s="2" t="s">
        <v>254</v>
      </c>
      <c r="D885">
        <v>38760</v>
      </c>
      <c r="E885" s="2" t="s">
        <v>282</v>
      </c>
      <c r="F885">
        <v>10</v>
      </c>
      <c r="G885">
        <v>566</v>
      </c>
      <c r="H885">
        <v>5660</v>
      </c>
    </row>
    <row r="886" spans="1:8" x14ac:dyDescent="0.2">
      <c r="A886" s="1">
        <v>43138</v>
      </c>
      <c r="B886" s="2" t="s">
        <v>252</v>
      </c>
      <c r="C886" s="2" t="s">
        <v>254</v>
      </c>
      <c r="D886">
        <v>38760</v>
      </c>
      <c r="E886" s="2" t="s">
        <v>282</v>
      </c>
      <c r="F886">
        <v>10</v>
      </c>
      <c r="G886">
        <v>412</v>
      </c>
      <c r="H886">
        <v>4120</v>
      </c>
    </row>
    <row r="887" spans="1:8" x14ac:dyDescent="0.2">
      <c r="A887" s="1">
        <v>43143</v>
      </c>
      <c r="B887" s="2" t="s">
        <v>252</v>
      </c>
      <c r="C887" s="2" t="s">
        <v>253</v>
      </c>
      <c r="D887">
        <v>38760</v>
      </c>
      <c r="E887" s="2" t="s">
        <v>282</v>
      </c>
      <c r="F887">
        <v>10</v>
      </c>
      <c r="G887">
        <v>86</v>
      </c>
      <c r="H887">
        <v>860</v>
      </c>
    </row>
    <row r="888" spans="1:8" x14ac:dyDescent="0.2">
      <c r="A888" s="1">
        <v>43148</v>
      </c>
      <c r="B888" s="2" t="s">
        <v>252</v>
      </c>
      <c r="C888" s="2" t="s">
        <v>253</v>
      </c>
      <c r="D888">
        <v>60203</v>
      </c>
      <c r="E888" s="2" t="s">
        <v>283</v>
      </c>
      <c r="F888">
        <v>4</v>
      </c>
      <c r="G888">
        <v>260</v>
      </c>
      <c r="H888">
        <v>1040</v>
      </c>
    </row>
    <row r="889" spans="1:8" x14ac:dyDescent="0.2">
      <c r="A889" s="1">
        <v>43153</v>
      </c>
      <c r="B889" s="2" t="s">
        <v>252</v>
      </c>
      <c r="C889" s="2" t="s">
        <v>253</v>
      </c>
      <c r="D889">
        <v>60204</v>
      </c>
      <c r="E889" s="2" t="s">
        <v>284</v>
      </c>
      <c r="F889">
        <v>4</v>
      </c>
      <c r="G889">
        <v>456</v>
      </c>
      <c r="H889">
        <v>1824</v>
      </c>
    </row>
    <row r="890" spans="1:8" x14ac:dyDescent="0.2">
      <c r="A890" s="1">
        <v>43158</v>
      </c>
      <c r="B890" s="2" t="s">
        <v>252</v>
      </c>
      <c r="C890" s="2" t="s">
        <v>253</v>
      </c>
      <c r="D890">
        <v>60209</v>
      </c>
      <c r="E890" s="2" t="s">
        <v>285</v>
      </c>
      <c r="F890">
        <v>1</v>
      </c>
      <c r="G890">
        <v>325</v>
      </c>
      <c r="H890">
        <v>325</v>
      </c>
    </row>
    <row r="891" spans="1:8" x14ac:dyDescent="0.2">
      <c r="A891" s="1">
        <v>43163</v>
      </c>
      <c r="B891" s="2" t="s">
        <v>252</v>
      </c>
      <c r="C891" s="2" t="s">
        <v>253</v>
      </c>
      <c r="D891">
        <v>60313</v>
      </c>
      <c r="E891" s="2" t="s">
        <v>286</v>
      </c>
      <c r="F891">
        <v>1</v>
      </c>
      <c r="G891">
        <v>461</v>
      </c>
      <c r="H891">
        <v>461</v>
      </c>
    </row>
    <row r="892" spans="1:8" x14ac:dyDescent="0.2">
      <c r="A892" s="1">
        <v>43168</v>
      </c>
      <c r="B892" s="2" t="s">
        <v>252</v>
      </c>
      <c r="C892" s="2" t="s">
        <v>253</v>
      </c>
      <c r="D892">
        <v>62230</v>
      </c>
      <c r="E892" s="2" t="s">
        <v>287</v>
      </c>
      <c r="F892">
        <v>10</v>
      </c>
      <c r="G892">
        <v>138</v>
      </c>
      <c r="H892">
        <v>1380</v>
      </c>
    </row>
    <row r="893" spans="1:8" x14ac:dyDescent="0.2">
      <c r="A893" s="1">
        <v>43173</v>
      </c>
      <c r="B893" s="2" t="s">
        <v>252</v>
      </c>
      <c r="C893" s="2" t="s">
        <v>254</v>
      </c>
      <c r="D893">
        <v>71244</v>
      </c>
      <c r="E893" s="2" t="s">
        <v>28</v>
      </c>
      <c r="F893">
        <v>2</v>
      </c>
      <c r="G893">
        <v>477</v>
      </c>
      <c r="H893">
        <v>954</v>
      </c>
    </row>
    <row r="894" spans="1:8" x14ac:dyDescent="0.2">
      <c r="A894" s="1">
        <v>43178</v>
      </c>
      <c r="B894" s="2" t="s">
        <v>252</v>
      </c>
      <c r="C894" s="2" t="s">
        <v>254</v>
      </c>
      <c r="D894">
        <v>71244</v>
      </c>
      <c r="E894" s="2" t="s">
        <v>28</v>
      </c>
      <c r="F894">
        <v>2</v>
      </c>
      <c r="G894">
        <v>518</v>
      </c>
      <c r="H894">
        <v>1036</v>
      </c>
    </row>
    <row r="895" spans="1:8" x14ac:dyDescent="0.2">
      <c r="A895" s="1">
        <v>43183</v>
      </c>
      <c r="B895" s="2" t="s">
        <v>252</v>
      </c>
      <c r="C895" s="2" t="s">
        <v>253</v>
      </c>
      <c r="D895">
        <v>71244</v>
      </c>
      <c r="E895" s="2" t="s">
        <v>28</v>
      </c>
      <c r="F895">
        <v>2</v>
      </c>
      <c r="G895">
        <v>573</v>
      </c>
      <c r="H895">
        <v>1146</v>
      </c>
    </row>
    <row r="896" spans="1:8" x14ac:dyDescent="0.2">
      <c r="A896" s="1">
        <v>43188</v>
      </c>
      <c r="B896" s="2" t="s">
        <v>252</v>
      </c>
      <c r="C896" s="2" t="s">
        <v>254</v>
      </c>
      <c r="D896">
        <v>74104</v>
      </c>
      <c r="E896" s="2" t="s">
        <v>288</v>
      </c>
      <c r="F896">
        <v>27</v>
      </c>
      <c r="G896">
        <v>305</v>
      </c>
      <c r="H896">
        <v>8235</v>
      </c>
    </row>
    <row r="897" spans="1:8" x14ac:dyDescent="0.2">
      <c r="A897" s="1">
        <v>43193</v>
      </c>
      <c r="B897" s="2" t="s">
        <v>252</v>
      </c>
      <c r="C897" s="2" t="s">
        <v>254</v>
      </c>
      <c r="D897">
        <v>75162</v>
      </c>
      <c r="E897" s="2" t="s">
        <v>289</v>
      </c>
      <c r="F897">
        <v>23</v>
      </c>
      <c r="G897">
        <v>180</v>
      </c>
      <c r="H897">
        <v>4140</v>
      </c>
    </row>
    <row r="898" spans="1:8" x14ac:dyDescent="0.2">
      <c r="A898" s="1">
        <v>43198</v>
      </c>
      <c r="B898" s="2" t="s">
        <v>252</v>
      </c>
      <c r="C898" s="2" t="s">
        <v>254</v>
      </c>
      <c r="D898">
        <v>1281</v>
      </c>
      <c r="E898" s="2" t="s">
        <v>290</v>
      </c>
      <c r="F898">
        <v>900</v>
      </c>
      <c r="G898">
        <v>437</v>
      </c>
      <c r="H898">
        <v>393300</v>
      </c>
    </row>
    <row r="899" spans="1:8" x14ac:dyDescent="0.2">
      <c r="A899" s="1">
        <v>43203</v>
      </c>
      <c r="B899" s="2" t="s">
        <v>252</v>
      </c>
      <c r="C899" s="2" t="s">
        <v>253</v>
      </c>
      <c r="D899">
        <v>1281</v>
      </c>
      <c r="E899" s="2" t="s">
        <v>290</v>
      </c>
      <c r="F899">
        <v>480</v>
      </c>
      <c r="G899">
        <v>433</v>
      </c>
      <c r="H899">
        <v>207840</v>
      </c>
    </row>
    <row r="900" spans="1:8" x14ac:dyDescent="0.2">
      <c r="A900" s="1">
        <v>43208</v>
      </c>
      <c r="B900" s="2" t="s">
        <v>252</v>
      </c>
      <c r="C900" s="2" t="s">
        <v>253</v>
      </c>
      <c r="D900">
        <v>1281</v>
      </c>
      <c r="E900" s="2" t="s">
        <v>290</v>
      </c>
      <c r="F900">
        <v>400</v>
      </c>
      <c r="G900">
        <v>126</v>
      </c>
      <c r="H900">
        <v>50400</v>
      </c>
    </row>
    <row r="901" spans="1:8" x14ac:dyDescent="0.2">
      <c r="A901" s="1">
        <v>43213</v>
      </c>
      <c r="B901" s="2" t="s">
        <v>252</v>
      </c>
      <c r="C901" s="2" t="s">
        <v>254</v>
      </c>
      <c r="D901">
        <v>1281</v>
      </c>
      <c r="E901" s="2" t="s">
        <v>290</v>
      </c>
      <c r="F901">
        <v>50</v>
      </c>
      <c r="G901">
        <v>109</v>
      </c>
      <c r="H901">
        <v>5450</v>
      </c>
    </row>
    <row r="902" spans="1:8" x14ac:dyDescent="0.2">
      <c r="A902" s="1">
        <v>43218</v>
      </c>
      <c r="B902" s="2" t="s">
        <v>252</v>
      </c>
      <c r="C902" s="2" t="s">
        <v>254</v>
      </c>
      <c r="D902">
        <v>1281</v>
      </c>
      <c r="E902" s="2" t="s">
        <v>290</v>
      </c>
      <c r="F902">
        <v>76</v>
      </c>
      <c r="G902">
        <v>158</v>
      </c>
      <c r="H902">
        <v>12008</v>
      </c>
    </row>
    <row r="903" spans="1:8" x14ac:dyDescent="0.2">
      <c r="A903" s="1">
        <v>43223</v>
      </c>
      <c r="B903" s="2" t="s">
        <v>252</v>
      </c>
      <c r="C903" s="2" t="s">
        <v>253</v>
      </c>
      <c r="D903">
        <v>1820</v>
      </c>
      <c r="E903" s="2" t="s">
        <v>178</v>
      </c>
      <c r="F903">
        <v>20</v>
      </c>
      <c r="G903">
        <v>452</v>
      </c>
      <c r="H903">
        <v>9040</v>
      </c>
    </row>
    <row r="904" spans="1:8" x14ac:dyDescent="0.2">
      <c r="A904" s="1">
        <v>43228</v>
      </c>
      <c r="B904" s="2" t="s">
        <v>252</v>
      </c>
      <c r="C904" s="2" t="s">
        <v>253</v>
      </c>
      <c r="D904">
        <v>1830</v>
      </c>
      <c r="E904" s="2" t="s">
        <v>179</v>
      </c>
      <c r="F904">
        <v>20</v>
      </c>
      <c r="G904">
        <v>497</v>
      </c>
      <c r="H904">
        <v>9940</v>
      </c>
    </row>
    <row r="905" spans="1:8" x14ac:dyDescent="0.2">
      <c r="A905" s="1">
        <v>43233</v>
      </c>
      <c r="B905" s="2" t="s">
        <v>252</v>
      </c>
      <c r="C905" s="2" t="s">
        <v>254</v>
      </c>
      <c r="D905">
        <v>1840</v>
      </c>
      <c r="E905" s="2" t="s">
        <v>170</v>
      </c>
      <c r="F905">
        <v>198</v>
      </c>
      <c r="G905">
        <v>277</v>
      </c>
      <c r="H905">
        <v>54846</v>
      </c>
    </row>
    <row r="906" spans="1:8" x14ac:dyDescent="0.2">
      <c r="A906" s="1">
        <v>43238</v>
      </c>
      <c r="B906" s="2" t="s">
        <v>252</v>
      </c>
      <c r="C906" s="2" t="s">
        <v>254</v>
      </c>
      <c r="D906">
        <v>1840</v>
      </c>
      <c r="E906" s="2" t="s">
        <v>170</v>
      </c>
      <c r="F906">
        <v>102</v>
      </c>
      <c r="G906">
        <v>51</v>
      </c>
      <c r="H906">
        <v>5202</v>
      </c>
    </row>
    <row r="907" spans="1:8" x14ac:dyDescent="0.2">
      <c r="A907" s="1">
        <v>43243</v>
      </c>
      <c r="B907" s="2" t="s">
        <v>252</v>
      </c>
      <c r="C907" s="2" t="s">
        <v>254</v>
      </c>
      <c r="D907">
        <v>1840</v>
      </c>
      <c r="E907" s="2" t="s">
        <v>170</v>
      </c>
      <c r="F907">
        <v>60</v>
      </c>
      <c r="G907">
        <v>544</v>
      </c>
      <c r="H907">
        <v>32640</v>
      </c>
    </row>
    <row r="908" spans="1:8" x14ac:dyDescent="0.2">
      <c r="A908" s="1">
        <v>43248</v>
      </c>
      <c r="B908" s="2" t="s">
        <v>252</v>
      </c>
      <c r="C908" s="2" t="s">
        <v>254</v>
      </c>
      <c r="D908">
        <v>1840</v>
      </c>
      <c r="E908" s="2" t="s">
        <v>170</v>
      </c>
      <c r="F908">
        <v>90</v>
      </c>
      <c r="G908">
        <v>591</v>
      </c>
      <c r="H908">
        <v>53190</v>
      </c>
    </row>
    <row r="909" spans="1:8" x14ac:dyDescent="0.2">
      <c r="A909" s="1">
        <v>43253</v>
      </c>
      <c r="B909" s="2" t="s">
        <v>252</v>
      </c>
      <c r="C909" s="2" t="s">
        <v>253</v>
      </c>
      <c r="D909">
        <v>1840</v>
      </c>
      <c r="E909" s="2" t="s">
        <v>170</v>
      </c>
      <c r="F909">
        <v>170</v>
      </c>
      <c r="G909">
        <v>513</v>
      </c>
      <c r="H909">
        <v>87210</v>
      </c>
    </row>
    <row r="910" spans="1:8" x14ac:dyDescent="0.2">
      <c r="A910" s="1">
        <v>43258</v>
      </c>
      <c r="B910" s="2" t="s">
        <v>252</v>
      </c>
      <c r="C910" s="2" t="s">
        <v>253</v>
      </c>
      <c r="D910">
        <v>1840</v>
      </c>
      <c r="E910" s="2" t="s">
        <v>170</v>
      </c>
      <c r="F910">
        <v>250</v>
      </c>
      <c r="G910">
        <v>100</v>
      </c>
      <c r="H910">
        <v>25000</v>
      </c>
    </row>
    <row r="911" spans="1:8" x14ac:dyDescent="0.2">
      <c r="A911" s="1">
        <v>43263</v>
      </c>
      <c r="B911" s="2" t="s">
        <v>252</v>
      </c>
      <c r="C911" s="2" t="s">
        <v>253</v>
      </c>
      <c r="D911">
        <v>1840</v>
      </c>
      <c r="E911" s="2" t="s">
        <v>170</v>
      </c>
      <c r="F911">
        <v>80</v>
      </c>
      <c r="G911">
        <v>436</v>
      </c>
      <c r="H911">
        <v>34880</v>
      </c>
    </row>
    <row r="912" spans="1:8" x14ac:dyDescent="0.2">
      <c r="A912" s="1">
        <v>43268</v>
      </c>
      <c r="B912" s="2" t="s">
        <v>252</v>
      </c>
      <c r="C912" s="2" t="s">
        <v>254</v>
      </c>
      <c r="D912">
        <v>1840</v>
      </c>
      <c r="E912" s="2" t="s">
        <v>170</v>
      </c>
      <c r="F912">
        <v>140</v>
      </c>
      <c r="G912">
        <v>213</v>
      </c>
      <c r="H912">
        <v>29820</v>
      </c>
    </row>
    <row r="913" spans="1:8" x14ac:dyDescent="0.2">
      <c r="A913" s="1">
        <v>43273</v>
      </c>
      <c r="B913" s="2" t="s">
        <v>252</v>
      </c>
      <c r="C913" s="2" t="s">
        <v>254</v>
      </c>
      <c r="D913">
        <v>1840</v>
      </c>
      <c r="E913" s="2" t="s">
        <v>170</v>
      </c>
      <c r="F913">
        <v>160</v>
      </c>
      <c r="G913">
        <v>221</v>
      </c>
      <c r="H913">
        <v>35360</v>
      </c>
    </row>
    <row r="914" spans="1:8" x14ac:dyDescent="0.2">
      <c r="A914" s="1">
        <v>43278</v>
      </c>
      <c r="B914" s="2" t="s">
        <v>252</v>
      </c>
      <c r="C914" s="2" t="s">
        <v>254</v>
      </c>
      <c r="D914">
        <v>6240</v>
      </c>
      <c r="E914" s="2" t="s">
        <v>171</v>
      </c>
      <c r="F914">
        <v>96</v>
      </c>
      <c r="G914">
        <v>16</v>
      </c>
      <c r="H914">
        <v>1536</v>
      </c>
    </row>
    <row r="915" spans="1:8" x14ac:dyDescent="0.2">
      <c r="A915" s="1">
        <v>43283</v>
      </c>
      <c r="B915" s="2" t="s">
        <v>252</v>
      </c>
      <c r="C915" s="2" t="s">
        <v>254</v>
      </c>
      <c r="D915">
        <v>6240</v>
      </c>
      <c r="E915" s="2" t="s">
        <v>171</v>
      </c>
      <c r="F915">
        <v>20</v>
      </c>
      <c r="G915">
        <v>34</v>
      </c>
      <c r="H915">
        <v>680</v>
      </c>
    </row>
    <row r="916" spans="1:8" x14ac:dyDescent="0.2">
      <c r="A916" s="1">
        <v>43288</v>
      </c>
      <c r="B916" s="2" t="s">
        <v>252</v>
      </c>
      <c r="C916" s="2" t="s">
        <v>254</v>
      </c>
      <c r="D916">
        <v>6240</v>
      </c>
      <c r="E916" s="2" t="s">
        <v>171</v>
      </c>
      <c r="F916">
        <v>30</v>
      </c>
      <c r="G916">
        <v>592</v>
      </c>
      <c r="H916">
        <v>17760</v>
      </c>
    </row>
    <row r="917" spans="1:8" x14ac:dyDescent="0.2">
      <c r="A917" s="1">
        <v>43293</v>
      </c>
      <c r="B917" s="2" t="s">
        <v>252</v>
      </c>
      <c r="C917" s="2" t="s">
        <v>253</v>
      </c>
      <c r="D917">
        <v>6240</v>
      </c>
      <c r="E917" s="2" t="s">
        <v>171</v>
      </c>
      <c r="F917">
        <v>55</v>
      </c>
      <c r="G917">
        <v>319</v>
      </c>
      <c r="H917">
        <v>17545</v>
      </c>
    </row>
    <row r="918" spans="1:8" x14ac:dyDescent="0.2">
      <c r="A918" s="1">
        <v>43298</v>
      </c>
      <c r="B918" s="2" t="s">
        <v>252</v>
      </c>
      <c r="C918" s="2" t="s">
        <v>253</v>
      </c>
      <c r="D918">
        <v>6240</v>
      </c>
      <c r="E918" s="2" t="s">
        <v>171</v>
      </c>
      <c r="F918">
        <v>5</v>
      </c>
      <c r="G918">
        <v>372</v>
      </c>
      <c r="H918">
        <v>1860</v>
      </c>
    </row>
    <row r="919" spans="1:8" x14ac:dyDescent="0.2">
      <c r="A919" s="1">
        <v>43303</v>
      </c>
      <c r="B919" s="2" t="s">
        <v>252</v>
      </c>
      <c r="C919" s="2" t="s">
        <v>253</v>
      </c>
      <c r="D919">
        <v>6240</v>
      </c>
      <c r="E919" s="2" t="s">
        <v>171</v>
      </c>
      <c r="F919">
        <v>80</v>
      </c>
      <c r="G919">
        <v>206</v>
      </c>
      <c r="H919">
        <v>16480</v>
      </c>
    </row>
    <row r="920" spans="1:8" x14ac:dyDescent="0.2">
      <c r="A920" s="1">
        <v>43308</v>
      </c>
      <c r="B920" s="2" t="s">
        <v>252</v>
      </c>
      <c r="C920" s="2" t="s">
        <v>253</v>
      </c>
      <c r="D920">
        <v>6240</v>
      </c>
      <c r="E920" s="2" t="s">
        <v>171</v>
      </c>
      <c r="F920">
        <v>40</v>
      </c>
      <c r="G920">
        <v>599</v>
      </c>
      <c r="H920">
        <v>23960</v>
      </c>
    </row>
    <row r="921" spans="1:8" x14ac:dyDescent="0.2">
      <c r="A921" s="1">
        <v>43313</v>
      </c>
      <c r="B921" s="2" t="s">
        <v>252</v>
      </c>
      <c r="C921" s="2" t="s">
        <v>254</v>
      </c>
      <c r="D921">
        <v>6240</v>
      </c>
      <c r="E921" s="2" t="s">
        <v>171</v>
      </c>
      <c r="F921">
        <v>20</v>
      </c>
      <c r="G921">
        <v>424</v>
      </c>
      <c r="H921">
        <v>8480</v>
      </c>
    </row>
    <row r="922" spans="1:8" x14ac:dyDescent="0.2">
      <c r="A922" s="1">
        <v>43318</v>
      </c>
      <c r="B922" s="2" t="s">
        <v>252</v>
      </c>
      <c r="C922" s="2" t="s">
        <v>254</v>
      </c>
      <c r="D922">
        <v>6240</v>
      </c>
      <c r="E922" s="2" t="s">
        <v>171</v>
      </c>
      <c r="F922">
        <v>20</v>
      </c>
      <c r="G922">
        <v>223</v>
      </c>
      <c r="H922">
        <v>4460</v>
      </c>
    </row>
    <row r="923" spans="1:8" x14ac:dyDescent="0.2">
      <c r="A923" s="1">
        <v>43323</v>
      </c>
      <c r="B923" s="2" t="s">
        <v>252</v>
      </c>
      <c r="C923" s="2" t="s">
        <v>254</v>
      </c>
      <c r="D923">
        <v>6240</v>
      </c>
      <c r="E923" s="2" t="s">
        <v>171</v>
      </c>
      <c r="F923">
        <v>59</v>
      </c>
      <c r="G923">
        <v>193</v>
      </c>
      <c r="H923">
        <v>11387</v>
      </c>
    </row>
    <row r="924" spans="1:8" x14ac:dyDescent="0.2">
      <c r="A924" s="1">
        <v>43328</v>
      </c>
      <c r="B924" s="2" t="s">
        <v>252</v>
      </c>
      <c r="C924" s="2" t="s">
        <v>254</v>
      </c>
      <c r="D924">
        <v>6280</v>
      </c>
      <c r="E924" s="2" t="s">
        <v>172</v>
      </c>
      <c r="F924">
        <v>50</v>
      </c>
      <c r="G924">
        <v>466</v>
      </c>
      <c r="H924">
        <v>23300</v>
      </c>
    </row>
    <row r="925" spans="1:8" x14ac:dyDescent="0.2">
      <c r="A925" s="1">
        <v>43333</v>
      </c>
      <c r="B925" s="2" t="s">
        <v>252</v>
      </c>
      <c r="C925" s="2" t="s">
        <v>254</v>
      </c>
      <c r="D925">
        <v>6280</v>
      </c>
      <c r="E925" s="2" t="s">
        <v>172</v>
      </c>
      <c r="F925">
        <v>75</v>
      </c>
      <c r="G925">
        <v>373</v>
      </c>
      <c r="H925">
        <v>27975</v>
      </c>
    </row>
    <row r="926" spans="1:8" x14ac:dyDescent="0.2">
      <c r="A926" s="1">
        <v>43338</v>
      </c>
      <c r="B926" s="2" t="s">
        <v>252</v>
      </c>
      <c r="C926" s="2" t="s">
        <v>254</v>
      </c>
      <c r="D926">
        <v>6280</v>
      </c>
      <c r="E926" s="2" t="s">
        <v>172</v>
      </c>
      <c r="F926">
        <v>75</v>
      </c>
      <c r="G926">
        <v>220</v>
      </c>
      <c r="H926">
        <v>16500</v>
      </c>
    </row>
    <row r="927" spans="1:8" x14ac:dyDescent="0.2">
      <c r="A927" s="1">
        <v>43343</v>
      </c>
      <c r="B927" s="2" t="s">
        <v>252</v>
      </c>
      <c r="C927" s="2" t="s">
        <v>254</v>
      </c>
      <c r="D927">
        <v>7031</v>
      </c>
      <c r="E927" s="2" t="s">
        <v>173</v>
      </c>
      <c r="F927">
        <v>20</v>
      </c>
      <c r="G927">
        <v>314</v>
      </c>
      <c r="H927">
        <v>6280</v>
      </c>
    </row>
    <row r="928" spans="1:8" x14ac:dyDescent="0.2">
      <c r="A928" s="1">
        <v>43348</v>
      </c>
      <c r="B928" s="2" t="s">
        <v>252</v>
      </c>
      <c r="C928" s="2" t="s">
        <v>254</v>
      </c>
      <c r="D928">
        <v>7031</v>
      </c>
      <c r="E928" s="2" t="s">
        <v>173</v>
      </c>
      <c r="F928">
        <v>30</v>
      </c>
      <c r="G928">
        <v>440</v>
      </c>
      <c r="H928">
        <v>13200</v>
      </c>
    </row>
    <row r="929" spans="1:8" x14ac:dyDescent="0.2">
      <c r="A929" s="1">
        <v>43353</v>
      </c>
      <c r="B929" s="2" t="s">
        <v>252</v>
      </c>
      <c r="C929" s="2" t="s">
        <v>254</v>
      </c>
      <c r="D929">
        <v>7031</v>
      </c>
      <c r="E929" s="2" t="s">
        <v>173</v>
      </c>
      <c r="F929">
        <v>1600</v>
      </c>
      <c r="G929">
        <v>264</v>
      </c>
      <c r="H929">
        <v>422400</v>
      </c>
    </row>
    <row r="930" spans="1:8" x14ac:dyDescent="0.2">
      <c r="A930" s="1">
        <v>43358</v>
      </c>
      <c r="B930" s="2" t="s">
        <v>252</v>
      </c>
      <c r="C930" s="2" t="s">
        <v>254</v>
      </c>
      <c r="D930">
        <v>7031</v>
      </c>
      <c r="E930" s="2" t="s">
        <v>173</v>
      </c>
      <c r="F930">
        <v>400</v>
      </c>
      <c r="G930">
        <v>415</v>
      </c>
      <c r="H930">
        <v>166000</v>
      </c>
    </row>
    <row r="931" spans="1:8" x14ac:dyDescent="0.2">
      <c r="A931" s="1">
        <v>43363</v>
      </c>
      <c r="B931" s="2" t="s">
        <v>252</v>
      </c>
      <c r="C931" s="2" t="s">
        <v>254</v>
      </c>
      <c r="D931">
        <v>7031</v>
      </c>
      <c r="E931" s="2" t="s">
        <v>173</v>
      </c>
      <c r="F931">
        <v>200</v>
      </c>
      <c r="G931">
        <v>88</v>
      </c>
      <c r="H931">
        <v>17600</v>
      </c>
    </row>
    <row r="932" spans="1:8" x14ac:dyDescent="0.2">
      <c r="A932" s="1">
        <v>43368</v>
      </c>
      <c r="B932" s="2" t="s">
        <v>252</v>
      </c>
      <c r="C932" s="2" t="s">
        <v>254</v>
      </c>
      <c r="D932">
        <v>7031</v>
      </c>
      <c r="E932" s="2" t="s">
        <v>173</v>
      </c>
      <c r="F932">
        <v>400</v>
      </c>
      <c r="G932">
        <v>18</v>
      </c>
      <c r="H932">
        <v>7200</v>
      </c>
    </row>
    <row r="933" spans="1:8" x14ac:dyDescent="0.2">
      <c r="A933" s="1">
        <v>43373</v>
      </c>
      <c r="B933" s="2" t="s">
        <v>252</v>
      </c>
      <c r="C933" s="2" t="s">
        <v>253</v>
      </c>
      <c r="D933">
        <v>7031</v>
      </c>
      <c r="E933" s="2" t="s">
        <v>173</v>
      </c>
      <c r="F933">
        <v>50</v>
      </c>
      <c r="G933">
        <v>227</v>
      </c>
      <c r="H933">
        <v>11350</v>
      </c>
    </row>
    <row r="934" spans="1:8" x14ac:dyDescent="0.2">
      <c r="A934" s="1">
        <v>43378</v>
      </c>
      <c r="B934" s="2" t="s">
        <v>252</v>
      </c>
      <c r="C934" s="2" t="s">
        <v>253</v>
      </c>
      <c r="D934">
        <v>7031</v>
      </c>
      <c r="E934" s="2" t="s">
        <v>173</v>
      </c>
      <c r="F934">
        <v>50</v>
      </c>
      <c r="G934">
        <v>526</v>
      </c>
      <c r="H934">
        <v>26300</v>
      </c>
    </row>
    <row r="935" spans="1:8" x14ac:dyDescent="0.2">
      <c r="A935" s="1">
        <v>43383</v>
      </c>
      <c r="B935" s="2" t="s">
        <v>252</v>
      </c>
      <c r="C935" s="2" t="s">
        <v>254</v>
      </c>
      <c r="D935">
        <v>7031</v>
      </c>
      <c r="E935" s="2" t="s">
        <v>173</v>
      </c>
      <c r="F935">
        <v>251</v>
      </c>
      <c r="G935">
        <v>80</v>
      </c>
      <c r="H935">
        <v>20080</v>
      </c>
    </row>
    <row r="936" spans="1:8" x14ac:dyDescent="0.2">
      <c r="A936" s="1">
        <v>43388</v>
      </c>
      <c r="B936" s="2" t="s">
        <v>252</v>
      </c>
      <c r="C936" s="2" t="s">
        <v>254</v>
      </c>
      <c r="D936">
        <v>7031</v>
      </c>
      <c r="E936" s="2" t="s">
        <v>173</v>
      </c>
      <c r="F936">
        <v>492</v>
      </c>
      <c r="G936">
        <v>557</v>
      </c>
      <c r="H936">
        <v>274044</v>
      </c>
    </row>
    <row r="937" spans="1:8" x14ac:dyDescent="0.2">
      <c r="A937" s="1">
        <v>43393</v>
      </c>
      <c r="B937" s="2" t="s">
        <v>252</v>
      </c>
      <c r="C937" s="2" t="s">
        <v>253</v>
      </c>
      <c r="D937">
        <v>7037</v>
      </c>
      <c r="E937" s="2" t="s">
        <v>255</v>
      </c>
      <c r="F937">
        <v>200</v>
      </c>
      <c r="G937">
        <v>73</v>
      </c>
      <c r="H937">
        <v>14600</v>
      </c>
    </row>
    <row r="938" spans="1:8" x14ac:dyDescent="0.2">
      <c r="A938" s="1">
        <v>43398</v>
      </c>
      <c r="B938" s="2" t="s">
        <v>252</v>
      </c>
      <c r="C938" s="2" t="s">
        <v>254</v>
      </c>
      <c r="D938">
        <v>7051</v>
      </c>
      <c r="E938" s="2" t="s">
        <v>242</v>
      </c>
      <c r="F938">
        <v>25</v>
      </c>
      <c r="G938">
        <v>336</v>
      </c>
      <c r="H938">
        <v>8400</v>
      </c>
    </row>
    <row r="939" spans="1:8" x14ac:dyDescent="0.2">
      <c r="A939" s="1">
        <v>43403</v>
      </c>
      <c r="B939" s="2" t="s">
        <v>252</v>
      </c>
      <c r="C939" s="2" t="s">
        <v>254</v>
      </c>
      <c r="D939">
        <v>7051</v>
      </c>
      <c r="E939" s="2" t="s">
        <v>242</v>
      </c>
      <c r="F939">
        <v>300</v>
      </c>
      <c r="G939">
        <v>335</v>
      </c>
      <c r="H939">
        <v>100500</v>
      </c>
    </row>
    <row r="940" spans="1:8" x14ac:dyDescent="0.2">
      <c r="A940" s="1">
        <v>43408</v>
      </c>
      <c r="B940" s="2" t="s">
        <v>252</v>
      </c>
      <c r="C940" s="2" t="s">
        <v>254</v>
      </c>
      <c r="D940">
        <v>7051</v>
      </c>
      <c r="E940" s="2" t="s">
        <v>242</v>
      </c>
      <c r="F940">
        <v>450</v>
      </c>
      <c r="G940">
        <v>494</v>
      </c>
      <c r="H940">
        <v>222300</v>
      </c>
    </row>
    <row r="941" spans="1:8" x14ac:dyDescent="0.2">
      <c r="A941" s="1">
        <v>43413</v>
      </c>
      <c r="B941" s="2" t="s">
        <v>252</v>
      </c>
      <c r="C941" s="2" t="s">
        <v>254</v>
      </c>
      <c r="D941">
        <v>7051</v>
      </c>
      <c r="E941" s="2" t="s">
        <v>242</v>
      </c>
      <c r="F941">
        <v>450</v>
      </c>
      <c r="G941">
        <v>158</v>
      </c>
      <c r="H941">
        <v>71100</v>
      </c>
    </row>
    <row r="942" spans="1:8" x14ac:dyDescent="0.2">
      <c r="A942" s="1">
        <v>43418</v>
      </c>
      <c r="B942" s="2" t="s">
        <v>252</v>
      </c>
      <c r="C942" s="2" t="s">
        <v>254</v>
      </c>
      <c r="D942">
        <v>7051</v>
      </c>
      <c r="E942" s="2" t="s">
        <v>242</v>
      </c>
      <c r="F942">
        <v>25</v>
      </c>
      <c r="G942">
        <v>486</v>
      </c>
      <c r="H942">
        <v>12150</v>
      </c>
    </row>
    <row r="943" spans="1:8" x14ac:dyDescent="0.2">
      <c r="A943" s="1">
        <v>43423</v>
      </c>
      <c r="B943" s="2" t="s">
        <v>252</v>
      </c>
      <c r="C943" s="2" t="s">
        <v>254</v>
      </c>
      <c r="D943">
        <v>7051</v>
      </c>
      <c r="E943" s="2" t="s">
        <v>242</v>
      </c>
      <c r="F943">
        <v>300</v>
      </c>
      <c r="G943">
        <v>402</v>
      </c>
      <c r="H943">
        <v>120600</v>
      </c>
    </row>
    <row r="944" spans="1:8" x14ac:dyDescent="0.2">
      <c r="A944" s="1">
        <v>43428</v>
      </c>
      <c r="B944" s="2" t="s">
        <v>252</v>
      </c>
      <c r="C944" s="2" t="s">
        <v>254</v>
      </c>
      <c r="D944">
        <v>7051</v>
      </c>
      <c r="E944" s="2" t="s">
        <v>242</v>
      </c>
      <c r="F944">
        <v>355</v>
      </c>
      <c r="G944">
        <v>373</v>
      </c>
      <c r="H944">
        <v>132415</v>
      </c>
    </row>
    <row r="945" spans="1:8" x14ac:dyDescent="0.2">
      <c r="A945" s="1">
        <v>43433</v>
      </c>
      <c r="B945" s="2" t="s">
        <v>252</v>
      </c>
      <c r="C945" s="2" t="s">
        <v>254</v>
      </c>
      <c r="D945">
        <v>7051</v>
      </c>
      <c r="E945" s="2" t="s">
        <v>242</v>
      </c>
      <c r="F945">
        <v>98</v>
      </c>
      <c r="G945">
        <v>545</v>
      </c>
      <c r="H945">
        <v>53410</v>
      </c>
    </row>
    <row r="946" spans="1:8" x14ac:dyDescent="0.2">
      <c r="A946" s="1">
        <v>43438</v>
      </c>
      <c r="B946" s="2" t="s">
        <v>252</v>
      </c>
      <c r="C946" s="2" t="s">
        <v>254</v>
      </c>
      <c r="D946">
        <v>7051</v>
      </c>
      <c r="E946" s="2" t="s">
        <v>242</v>
      </c>
      <c r="F946">
        <v>346</v>
      </c>
      <c r="G946">
        <v>149</v>
      </c>
      <c r="H946">
        <v>51554</v>
      </c>
    </row>
    <row r="947" spans="1:8" x14ac:dyDescent="0.2">
      <c r="A947" s="1">
        <v>43443</v>
      </c>
      <c r="B947" s="2" t="s">
        <v>252</v>
      </c>
      <c r="C947" s="2" t="s">
        <v>253</v>
      </c>
      <c r="D947">
        <v>7051</v>
      </c>
      <c r="E947" s="2" t="s">
        <v>242</v>
      </c>
      <c r="F947">
        <v>50</v>
      </c>
      <c r="G947">
        <v>159</v>
      </c>
      <c r="H947">
        <v>7950</v>
      </c>
    </row>
    <row r="948" spans="1:8" x14ac:dyDescent="0.2">
      <c r="A948" s="1">
        <v>43448</v>
      </c>
      <c r="B948" s="2" t="s">
        <v>252</v>
      </c>
      <c r="C948" s="2" t="s">
        <v>254</v>
      </c>
      <c r="D948">
        <v>7051</v>
      </c>
      <c r="E948" s="2" t="s">
        <v>242</v>
      </c>
      <c r="F948">
        <v>70</v>
      </c>
      <c r="G948">
        <v>98</v>
      </c>
      <c r="H948">
        <v>6860</v>
      </c>
    </row>
    <row r="949" spans="1:8" x14ac:dyDescent="0.2">
      <c r="A949" s="1">
        <v>43453</v>
      </c>
      <c r="B949" s="2" t="s">
        <v>252</v>
      </c>
      <c r="C949" s="2" t="s">
        <v>253</v>
      </c>
      <c r="D949">
        <v>7330</v>
      </c>
      <c r="E949" s="2" t="s">
        <v>35</v>
      </c>
      <c r="F949">
        <v>300</v>
      </c>
      <c r="G949">
        <v>407</v>
      </c>
      <c r="H949">
        <v>122100</v>
      </c>
    </row>
    <row r="950" spans="1:8" x14ac:dyDescent="0.2">
      <c r="A950" s="1">
        <v>43458</v>
      </c>
      <c r="B950" s="2" t="s">
        <v>252</v>
      </c>
      <c r="C950" s="2" t="s">
        <v>253</v>
      </c>
      <c r="D950">
        <v>7330</v>
      </c>
      <c r="E950" s="2" t="s">
        <v>35</v>
      </c>
      <c r="F950">
        <v>700</v>
      </c>
      <c r="G950">
        <v>501</v>
      </c>
      <c r="H950">
        <v>350700</v>
      </c>
    </row>
    <row r="951" spans="1:8" x14ac:dyDescent="0.2">
      <c r="A951" s="1">
        <v>43463</v>
      </c>
      <c r="B951" s="2" t="s">
        <v>252</v>
      </c>
      <c r="C951" s="2" t="s">
        <v>253</v>
      </c>
      <c r="D951">
        <v>7330</v>
      </c>
      <c r="E951" s="2" t="s">
        <v>35</v>
      </c>
      <c r="F951">
        <v>1100</v>
      </c>
      <c r="G951">
        <v>540</v>
      </c>
      <c r="H951">
        <v>594000</v>
      </c>
    </row>
    <row r="952" spans="1:8" x14ac:dyDescent="0.2">
      <c r="A952" s="1">
        <v>43468</v>
      </c>
      <c r="B952" s="2" t="s">
        <v>252</v>
      </c>
      <c r="C952" s="2" t="s">
        <v>253</v>
      </c>
      <c r="D952">
        <v>7330</v>
      </c>
      <c r="E952" s="2" t="s">
        <v>35</v>
      </c>
      <c r="F952">
        <v>300</v>
      </c>
      <c r="G952">
        <v>579</v>
      </c>
      <c r="H952">
        <v>173700</v>
      </c>
    </row>
    <row r="953" spans="1:8" x14ac:dyDescent="0.2">
      <c r="A953" s="1">
        <v>43473</v>
      </c>
      <c r="B953" s="2" t="s">
        <v>252</v>
      </c>
      <c r="C953" s="2" t="s">
        <v>253</v>
      </c>
      <c r="D953">
        <v>7330</v>
      </c>
      <c r="E953" s="2" t="s">
        <v>35</v>
      </c>
      <c r="F953">
        <v>300</v>
      </c>
      <c r="G953">
        <v>431</v>
      </c>
      <c r="H953">
        <v>129300</v>
      </c>
    </row>
    <row r="954" spans="1:8" x14ac:dyDescent="0.2">
      <c r="A954" s="1">
        <v>43478</v>
      </c>
      <c r="B954" s="2" t="s">
        <v>252</v>
      </c>
      <c r="C954" s="2" t="s">
        <v>253</v>
      </c>
      <c r="D954">
        <v>7330</v>
      </c>
      <c r="E954" s="2" t="s">
        <v>35</v>
      </c>
      <c r="F954">
        <v>300</v>
      </c>
      <c r="G954">
        <v>10</v>
      </c>
      <c r="H954">
        <v>3000</v>
      </c>
    </row>
    <row r="955" spans="1:8" x14ac:dyDescent="0.2">
      <c r="A955" s="1">
        <v>43483</v>
      </c>
      <c r="B955" s="2" t="s">
        <v>252</v>
      </c>
      <c r="C955" s="2" t="s">
        <v>254</v>
      </c>
      <c r="D955">
        <v>7340</v>
      </c>
      <c r="E955" s="2" t="s">
        <v>181</v>
      </c>
      <c r="F955">
        <v>400</v>
      </c>
      <c r="G955">
        <v>185</v>
      </c>
      <c r="H955">
        <v>74000</v>
      </c>
    </row>
    <row r="956" spans="1:8" x14ac:dyDescent="0.2">
      <c r="A956" s="1">
        <v>43488</v>
      </c>
      <c r="B956" s="2" t="s">
        <v>252</v>
      </c>
      <c r="C956" s="2" t="s">
        <v>254</v>
      </c>
      <c r="D956">
        <v>7340</v>
      </c>
      <c r="E956" s="2" t="s">
        <v>181</v>
      </c>
      <c r="F956">
        <v>50</v>
      </c>
      <c r="G956">
        <v>218</v>
      </c>
      <c r="H956">
        <v>10900</v>
      </c>
    </row>
    <row r="957" spans="1:8" x14ac:dyDescent="0.2">
      <c r="A957" s="1">
        <v>43493</v>
      </c>
      <c r="B957" s="2" t="s">
        <v>252</v>
      </c>
      <c r="C957" s="2" t="s">
        <v>253</v>
      </c>
      <c r="D957">
        <v>8121</v>
      </c>
      <c r="E957" s="2" t="s">
        <v>256</v>
      </c>
      <c r="F957">
        <v>720</v>
      </c>
      <c r="G957">
        <v>185</v>
      </c>
      <c r="H957">
        <v>133200</v>
      </c>
    </row>
    <row r="958" spans="1:8" x14ac:dyDescent="0.2">
      <c r="A958" s="1">
        <v>43498</v>
      </c>
      <c r="B958" s="2" t="s">
        <v>252</v>
      </c>
      <c r="C958" s="2" t="s">
        <v>253</v>
      </c>
      <c r="D958">
        <v>8221</v>
      </c>
      <c r="E958" s="2" t="s">
        <v>36</v>
      </c>
      <c r="F958">
        <v>240</v>
      </c>
      <c r="G958">
        <v>474</v>
      </c>
      <c r="H958">
        <v>113760</v>
      </c>
    </row>
    <row r="959" spans="1:8" x14ac:dyDescent="0.2">
      <c r="A959" s="1">
        <v>43503</v>
      </c>
      <c r="B959" s="2" t="s">
        <v>252</v>
      </c>
      <c r="C959" s="2" t="s">
        <v>253</v>
      </c>
      <c r="D959">
        <v>8221</v>
      </c>
      <c r="E959" s="2" t="s">
        <v>36</v>
      </c>
      <c r="F959">
        <v>40</v>
      </c>
      <c r="G959">
        <v>354</v>
      </c>
      <c r="H959">
        <v>14160</v>
      </c>
    </row>
    <row r="960" spans="1:8" x14ac:dyDescent="0.2">
      <c r="A960" s="1">
        <v>43508</v>
      </c>
      <c r="B960" s="2" t="s">
        <v>252</v>
      </c>
      <c r="C960" s="2" t="s">
        <v>253</v>
      </c>
      <c r="D960">
        <v>8221</v>
      </c>
      <c r="E960" s="2" t="s">
        <v>36</v>
      </c>
      <c r="F960">
        <v>480</v>
      </c>
      <c r="G960">
        <v>278</v>
      </c>
      <c r="H960">
        <v>133440</v>
      </c>
    </row>
    <row r="961" spans="1:8" x14ac:dyDescent="0.2">
      <c r="A961" s="1">
        <v>43513</v>
      </c>
      <c r="B961" s="2" t="s">
        <v>252</v>
      </c>
      <c r="C961" s="2" t="s">
        <v>253</v>
      </c>
      <c r="D961">
        <v>9209</v>
      </c>
      <c r="E961" s="2" t="s">
        <v>257</v>
      </c>
      <c r="F961">
        <v>8</v>
      </c>
      <c r="G961">
        <v>580</v>
      </c>
      <c r="H961">
        <v>4640</v>
      </c>
    </row>
    <row r="962" spans="1:8" x14ac:dyDescent="0.2">
      <c r="A962" s="1">
        <v>43518</v>
      </c>
      <c r="B962" s="2" t="s">
        <v>252</v>
      </c>
      <c r="C962" s="2" t="s">
        <v>254</v>
      </c>
      <c r="D962">
        <v>9405</v>
      </c>
      <c r="E962" s="2" t="s">
        <v>258</v>
      </c>
      <c r="F962">
        <v>75</v>
      </c>
      <c r="G962">
        <v>82</v>
      </c>
      <c r="H962">
        <v>6150</v>
      </c>
    </row>
    <row r="963" spans="1:8" x14ac:dyDescent="0.2">
      <c r="A963" s="1">
        <v>43523</v>
      </c>
      <c r="B963" s="2" t="s">
        <v>252</v>
      </c>
      <c r="C963" s="2" t="s">
        <v>254</v>
      </c>
      <c r="D963">
        <v>9405</v>
      </c>
      <c r="E963" s="2" t="s">
        <v>258</v>
      </c>
      <c r="F963">
        <v>150</v>
      </c>
      <c r="G963">
        <v>162</v>
      </c>
      <c r="H963">
        <v>24300</v>
      </c>
    </row>
    <row r="964" spans="1:8" x14ac:dyDescent="0.2">
      <c r="A964" s="1">
        <v>43528</v>
      </c>
      <c r="B964" s="2" t="s">
        <v>252</v>
      </c>
      <c r="C964" s="2" t="s">
        <v>253</v>
      </c>
      <c r="D964">
        <v>9405</v>
      </c>
      <c r="E964" s="2" t="s">
        <v>258</v>
      </c>
      <c r="F964">
        <v>100</v>
      </c>
      <c r="G964">
        <v>424</v>
      </c>
      <c r="H964">
        <v>42400</v>
      </c>
    </row>
    <row r="965" spans="1:8" x14ac:dyDescent="0.2">
      <c r="A965" s="1">
        <v>43533</v>
      </c>
      <c r="B965" s="2" t="s">
        <v>252</v>
      </c>
      <c r="C965" s="2" t="s">
        <v>254</v>
      </c>
      <c r="D965">
        <v>9405</v>
      </c>
      <c r="E965" s="2" t="s">
        <v>258</v>
      </c>
      <c r="F965">
        <v>95</v>
      </c>
      <c r="G965">
        <v>176</v>
      </c>
      <c r="H965">
        <v>16720</v>
      </c>
    </row>
    <row r="966" spans="1:8" x14ac:dyDescent="0.2">
      <c r="A966" s="1">
        <v>43538</v>
      </c>
      <c r="B966" s="2" t="s">
        <v>252</v>
      </c>
      <c r="C966" s="2" t="s">
        <v>253</v>
      </c>
      <c r="D966">
        <v>9405</v>
      </c>
      <c r="E966" s="2" t="s">
        <v>258</v>
      </c>
      <c r="F966">
        <v>250</v>
      </c>
      <c r="G966">
        <v>501</v>
      </c>
      <c r="H966">
        <v>125250</v>
      </c>
    </row>
    <row r="967" spans="1:8" x14ac:dyDescent="0.2">
      <c r="A967" s="1">
        <v>43543</v>
      </c>
      <c r="B967" s="2" t="s">
        <v>252</v>
      </c>
      <c r="C967" s="2" t="s">
        <v>253</v>
      </c>
      <c r="D967">
        <v>9405</v>
      </c>
      <c r="E967" s="2" t="s">
        <v>258</v>
      </c>
      <c r="F967">
        <v>50</v>
      </c>
      <c r="G967">
        <v>79</v>
      </c>
      <c r="H967">
        <v>3950</v>
      </c>
    </row>
    <row r="968" spans="1:8" x14ac:dyDescent="0.2">
      <c r="A968" s="1">
        <v>43548</v>
      </c>
      <c r="B968" s="2" t="s">
        <v>252</v>
      </c>
      <c r="C968" s="2" t="s">
        <v>253</v>
      </c>
      <c r="D968">
        <v>9405</v>
      </c>
      <c r="E968" s="2" t="s">
        <v>258</v>
      </c>
      <c r="F968">
        <v>50</v>
      </c>
      <c r="G968">
        <v>334</v>
      </c>
      <c r="H968">
        <v>16700</v>
      </c>
    </row>
    <row r="969" spans="1:8" x14ac:dyDescent="0.2">
      <c r="A969" s="1">
        <v>43553</v>
      </c>
      <c r="B969" s="2" t="s">
        <v>252</v>
      </c>
      <c r="C969" s="2" t="s">
        <v>254</v>
      </c>
      <c r="D969">
        <v>9420</v>
      </c>
      <c r="E969" s="2" t="s">
        <v>259</v>
      </c>
      <c r="F969">
        <v>50</v>
      </c>
      <c r="G969">
        <v>441</v>
      </c>
      <c r="H969">
        <v>22050</v>
      </c>
    </row>
    <row r="970" spans="1:8" x14ac:dyDescent="0.2">
      <c r="A970" s="1">
        <v>43558</v>
      </c>
      <c r="B970" s="2" t="s">
        <v>252</v>
      </c>
      <c r="C970" s="2" t="s">
        <v>254</v>
      </c>
      <c r="D970">
        <v>9420</v>
      </c>
      <c r="E970" s="2" t="s">
        <v>259</v>
      </c>
      <c r="F970">
        <v>50</v>
      </c>
      <c r="G970">
        <v>387</v>
      </c>
      <c r="H970">
        <v>19350</v>
      </c>
    </row>
    <row r="971" spans="1:8" x14ac:dyDescent="0.2">
      <c r="A971" s="1">
        <v>43563</v>
      </c>
      <c r="B971" s="2" t="s">
        <v>252</v>
      </c>
      <c r="C971" s="2" t="s">
        <v>254</v>
      </c>
      <c r="D971">
        <v>9420</v>
      </c>
      <c r="E971" s="2" t="s">
        <v>259</v>
      </c>
      <c r="F971">
        <v>2</v>
      </c>
      <c r="G971">
        <v>300</v>
      </c>
      <c r="H971">
        <v>600</v>
      </c>
    </row>
    <row r="972" spans="1:8" x14ac:dyDescent="0.2">
      <c r="A972" s="1">
        <v>43568</v>
      </c>
      <c r="B972" s="2" t="s">
        <v>252</v>
      </c>
      <c r="C972" s="2" t="s">
        <v>254</v>
      </c>
      <c r="D972">
        <v>9421</v>
      </c>
      <c r="E972" s="2" t="s">
        <v>260</v>
      </c>
      <c r="F972">
        <v>25</v>
      </c>
      <c r="G972">
        <v>481</v>
      </c>
      <c r="H972">
        <v>12025</v>
      </c>
    </row>
    <row r="973" spans="1:8" x14ac:dyDescent="0.2">
      <c r="A973" s="1">
        <v>43573</v>
      </c>
      <c r="B973" s="2" t="s">
        <v>252</v>
      </c>
      <c r="C973" s="2" t="s">
        <v>254</v>
      </c>
      <c r="D973">
        <v>9421</v>
      </c>
      <c r="E973" s="2" t="s">
        <v>260</v>
      </c>
      <c r="F973">
        <v>100</v>
      </c>
      <c r="G973">
        <v>98</v>
      </c>
      <c r="H973">
        <v>9800</v>
      </c>
    </row>
    <row r="974" spans="1:8" x14ac:dyDescent="0.2">
      <c r="A974" s="1">
        <v>43578</v>
      </c>
      <c r="B974" s="2" t="s">
        <v>252</v>
      </c>
      <c r="C974" s="2" t="s">
        <v>254</v>
      </c>
      <c r="D974">
        <v>9421</v>
      </c>
      <c r="E974" s="2" t="s">
        <v>260</v>
      </c>
      <c r="F974">
        <v>150</v>
      </c>
      <c r="G974">
        <v>517</v>
      </c>
      <c r="H974">
        <v>77550</v>
      </c>
    </row>
    <row r="975" spans="1:8" x14ac:dyDescent="0.2">
      <c r="A975" s="1">
        <v>43583</v>
      </c>
      <c r="B975" s="2" t="s">
        <v>252</v>
      </c>
      <c r="C975" s="2" t="s">
        <v>254</v>
      </c>
      <c r="D975">
        <v>9421</v>
      </c>
      <c r="E975" s="2" t="s">
        <v>260</v>
      </c>
      <c r="F975">
        <v>300</v>
      </c>
      <c r="G975">
        <v>462</v>
      </c>
      <c r="H975">
        <v>138600</v>
      </c>
    </row>
    <row r="976" spans="1:8" x14ac:dyDescent="0.2">
      <c r="A976" s="1">
        <v>43588</v>
      </c>
      <c r="B976" s="2" t="s">
        <v>252</v>
      </c>
      <c r="C976" s="2" t="s">
        <v>254</v>
      </c>
      <c r="D976">
        <v>9421</v>
      </c>
      <c r="E976" s="2" t="s">
        <v>260</v>
      </c>
      <c r="F976">
        <v>536</v>
      </c>
      <c r="G976">
        <v>527</v>
      </c>
      <c r="H976">
        <v>282472</v>
      </c>
    </row>
    <row r="977" spans="1:8" x14ac:dyDescent="0.2">
      <c r="A977" s="1">
        <v>43593</v>
      </c>
      <c r="B977" s="2" t="s">
        <v>252</v>
      </c>
      <c r="C977" s="2" t="s">
        <v>253</v>
      </c>
      <c r="D977">
        <v>9421</v>
      </c>
      <c r="E977" s="2" t="s">
        <v>260</v>
      </c>
      <c r="F977">
        <v>150</v>
      </c>
      <c r="G977">
        <v>514</v>
      </c>
      <c r="H977">
        <v>77100</v>
      </c>
    </row>
    <row r="978" spans="1:8" x14ac:dyDescent="0.2">
      <c r="A978" s="1">
        <v>43598</v>
      </c>
      <c r="B978" s="2" t="s">
        <v>252</v>
      </c>
      <c r="C978" s="2" t="s">
        <v>253</v>
      </c>
      <c r="D978">
        <v>9421</v>
      </c>
      <c r="E978" s="2" t="s">
        <v>260</v>
      </c>
      <c r="F978">
        <v>500</v>
      </c>
      <c r="G978">
        <v>240</v>
      </c>
      <c r="H978">
        <v>120000</v>
      </c>
    </row>
    <row r="979" spans="1:8" x14ac:dyDescent="0.2">
      <c r="A979" s="1">
        <v>43603</v>
      </c>
      <c r="B979" s="2" t="s">
        <v>252</v>
      </c>
      <c r="C979" s="2" t="s">
        <v>253</v>
      </c>
      <c r="D979">
        <v>9421</v>
      </c>
      <c r="E979" s="2" t="s">
        <v>260</v>
      </c>
      <c r="F979">
        <v>200</v>
      </c>
      <c r="G979">
        <v>86</v>
      </c>
      <c r="H979">
        <v>17200</v>
      </c>
    </row>
    <row r="980" spans="1:8" x14ac:dyDescent="0.2">
      <c r="A980" s="1">
        <v>43608</v>
      </c>
      <c r="B980" s="2" t="s">
        <v>252</v>
      </c>
      <c r="C980" s="2" t="s">
        <v>254</v>
      </c>
      <c r="D980">
        <v>9432</v>
      </c>
      <c r="E980" s="2" t="s">
        <v>261</v>
      </c>
      <c r="F980">
        <v>13</v>
      </c>
      <c r="G980">
        <v>564</v>
      </c>
      <c r="H980">
        <v>7332</v>
      </c>
    </row>
    <row r="981" spans="1:8" x14ac:dyDescent="0.2">
      <c r="A981" s="1">
        <v>43613</v>
      </c>
      <c r="B981" s="2" t="s">
        <v>252</v>
      </c>
      <c r="C981" s="2" t="s">
        <v>254</v>
      </c>
      <c r="D981">
        <v>9432</v>
      </c>
      <c r="E981" s="2" t="s">
        <v>261</v>
      </c>
      <c r="F981">
        <v>50</v>
      </c>
      <c r="G981">
        <v>316</v>
      </c>
      <c r="H981">
        <v>15800</v>
      </c>
    </row>
    <row r="982" spans="1:8" x14ac:dyDescent="0.2">
      <c r="A982" s="1">
        <v>43618</v>
      </c>
      <c r="B982" s="2" t="s">
        <v>252</v>
      </c>
      <c r="C982" s="2" t="s">
        <v>254</v>
      </c>
      <c r="D982">
        <v>9432</v>
      </c>
      <c r="E982" s="2" t="s">
        <v>261</v>
      </c>
      <c r="F982">
        <v>50</v>
      </c>
      <c r="G982">
        <v>80</v>
      </c>
      <c r="H982">
        <v>4000</v>
      </c>
    </row>
    <row r="983" spans="1:8" x14ac:dyDescent="0.2">
      <c r="A983" s="1">
        <v>43623</v>
      </c>
      <c r="B983" s="2" t="s">
        <v>252</v>
      </c>
      <c r="C983" s="2" t="s">
        <v>254</v>
      </c>
      <c r="D983">
        <v>9432</v>
      </c>
      <c r="E983" s="2" t="s">
        <v>261</v>
      </c>
      <c r="F983">
        <v>25</v>
      </c>
      <c r="G983">
        <v>145</v>
      </c>
      <c r="H983">
        <v>3625</v>
      </c>
    </row>
    <row r="984" spans="1:8" x14ac:dyDescent="0.2">
      <c r="A984" s="1">
        <v>43628</v>
      </c>
      <c r="B984" s="2" t="s">
        <v>252</v>
      </c>
      <c r="C984" s="2" t="s">
        <v>254</v>
      </c>
      <c r="D984">
        <v>9432</v>
      </c>
      <c r="E984" s="2" t="s">
        <v>261</v>
      </c>
      <c r="F984">
        <v>63</v>
      </c>
      <c r="G984">
        <v>341</v>
      </c>
      <c r="H984">
        <v>21483</v>
      </c>
    </row>
    <row r="985" spans="1:8" x14ac:dyDescent="0.2">
      <c r="A985" s="1">
        <v>43633</v>
      </c>
      <c r="B985" s="2" t="s">
        <v>252</v>
      </c>
      <c r="C985" s="2" t="s">
        <v>253</v>
      </c>
      <c r="D985">
        <v>9432</v>
      </c>
      <c r="E985" s="2" t="s">
        <v>261</v>
      </c>
      <c r="F985">
        <v>100</v>
      </c>
      <c r="G985">
        <v>151</v>
      </c>
      <c r="H985">
        <v>15100</v>
      </c>
    </row>
    <row r="986" spans="1:8" x14ac:dyDescent="0.2">
      <c r="A986" s="1">
        <v>43638</v>
      </c>
      <c r="B986" s="2" t="s">
        <v>252</v>
      </c>
      <c r="C986" s="2" t="s">
        <v>253</v>
      </c>
      <c r="D986">
        <v>9432</v>
      </c>
      <c r="E986" s="2" t="s">
        <v>261</v>
      </c>
      <c r="F986">
        <v>150</v>
      </c>
      <c r="G986">
        <v>511</v>
      </c>
      <c r="H986">
        <v>76650</v>
      </c>
    </row>
    <row r="987" spans="1:8" x14ac:dyDescent="0.2">
      <c r="A987" s="1">
        <v>43643</v>
      </c>
      <c r="B987" s="2" t="s">
        <v>252</v>
      </c>
      <c r="C987" s="2" t="s">
        <v>253</v>
      </c>
      <c r="D987">
        <v>9433</v>
      </c>
      <c r="E987" s="2" t="s">
        <v>262</v>
      </c>
      <c r="F987">
        <v>8</v>
      </c>
      <c r="G987">
        <v>100</v>
      </c>
      <c r="H987">
        <v>800</v>
      </c>
    </row>
    <row r="988" spans="1:8" x14ac:dyDescent="0.2">
      <c r="A988" s="1">
        <v>43648</v>
      </c>
      <c r="B988" s="2" t="s">
        <v>252</v>
      </c>
      <c r="C988" s="2" t="s">
        <v>254</v>
      </c>
      <c r="D988">
        <v>9434</v>
      </c>
      <c r="E988" s="2" t="s">
        <v>263</v>
      </c>
      <c r="F988">
        <v>75</v>
      </c>
      <c r="G988">
        <v>463</v>
      </c>
      <c r="H988">
        <v>34725</v>
      </c>
    </row>
    <row r="989" spans="1:8" x14ac:dyDescent="0.2">
      <c r="A989" s="1">
        <v>43653</v>
      </c>
      <c r="B989" s="2" t="s">
        <v>252</v>
      </c>
      <c r="C989" s="2" t="s">
        <v>254</v>
      </c>
      <c r="D989">
        <v>9434</v>
      </c>
      <c r="E989" s="2" t="s">
        <v>263</v>
      </c>
      <c r="F989">
        <v>75</v>
      </c>
      <c r="G989">
        <v>362</v>
      </c>
      <c r="H989">
        <v>27150</v>
      </c>
    </row>
    <row r="990" spans="1:8" x14ac:dyDescent="0.2">
      <c r="A990" s="1">
        <v>43658</v>
      </c>
      <c r="B990" s="2" t="s">
        <v>252</v>
      </c>
      <c r="C990" s="2" t="s">
        <v>253</v>
      </c>
      <c r="D990">
        <v>9434</v>
      </c>
      <c r="E990" s="2" t="s">
        <v>263</v>
      </c>
      <c r="F990">
        <v>100</v>
      </c>
      <c r="G990">
        <v>400</v>
      </c>
      <c r="H990">
        <v>40000</v>
      </c>
    </row>
    <row r="991" spans="1:8" x14ac:dyDescent="0.2">
      <c r="A991" s="1">
        <v>43663</v>
      </c>
      <c r="B991" s="2" t="s">
        <v>252</v>
      </c>
      <c r="C991" s="2" t="s">
        <v>253</v>
      </c>
      <c r="D991">
        <v>10106</v>
      </c>
      <c r="E991" s="2" t="s">
        <v>164</v>
      </c>
      <c r="F991">
        <v>1</v>
      </c>
      <c r="G991">
        <v>278</v>
      </c>
      <c r="H991">
        <v>278</v>
      </c>
    </row>
    <row r="992" spans="1:8" x14ac:dyDescent="0.2">
      <c r="A992" s="1">
        <v>43668</v>
      </c>
      <c r="B992" s="2" t="s">
        <v>252</v>
      </c>
      <c r="C992" s="2" t="s">
        <v>253</v>
      </c>
      <c r="D992">
        <v>10206</v>
      </c>
      <c r="E992" s="2" t="s">
        <v>166</v>
      </c>
      <c r="F992">
        <v>1</v>
      </c>
      <c r="G992">
        <v>425</v>
      </c>
      <c r="H992">
        <v>425</v>
      </c>
    </row>
    <row r="993" spans="1:8" x14ac:dyDescent="0.2">
      <c r="A993" s="1">
        <v>43673</v>
      </c>
      <c r="B993" s="2" t="s">
        <v>252</v>
      </c>
      <c r="C993" s="2" t="s">
        <v>253</v>
      </c>
      <c r="D993">
        <v>10206</v>
      </c>
      <c r="E993" s="2" t="s">
        <v>166</v>
      </c>
      <c r="F993">
        <v>4</v>
      </c>
      <c r="G993">
        <v>180</v>
      </c>
      <c r="H993">
        <v>720</v>
      </c>
    </row>
    <row r="994" spans="1:8" x14ac:dyDescent="0.2">
      <c r="A994" s="1">
        <v>43678</v>
      </c>
      <c r="B994" s="2" t="s">
        <v>252</v>
      </c>
      <c r="C994" s="2" t="s">
        <v>253</v>
      </c>
      <c r="D994">
        <v>10209</v>
      </c>
      <c r="E994" s="2" t="s">
        <v>264</v>
      </c>
      <c r="F994">
        <v>8</v>
      </c>
      <c r="G994">
        <v>488</v>
      </c>
      <c r="H994">
        <v>3904</v>
      </c>
    </row>
    <row r="995" spans="1:8" x14ac:dyDescent="0.2">
      <c r="A995" s="1">
        <v>43683</v>
      </c>
      <c r="B995" s="2" t="s">
        <v>252</v>
      </c>
      <c r="C995" s="2" t="s">
        <v>253</v>
      </c>
      <c r="D995">
        <v>10213</v>
      </c>
      <c r="E995" s="2" t="s">
        <v>243</v>
      </c>
      <c r="F995">
        <v>4</v>
      </c>
      <c r="G995">
        <v>426</v>
      </c>
      <c r="H995">
        <v>1704</v>
      </c>
    </row>
    <row r="996" spans="1:8" x14ac:dyDescent="0.2">
      <c r="A996" s="1">
        <v>43688</v>
      </c>
      <c r="B996" s="2" t="s">
        <v>252</v>
      </c>
      <c r="C996" s="2" t="s">
        <v>253</v>
      </c>
      <c r="D996">
        <v>10500</v>
      </c>
      <c r="E996" s="2" t="s">
        <v>265</v>
      </c>
      <c r="F996">
        <v>15</v>
      </c>
      <c r="G996">
        <v>511</v>
      </c>
      <c r="H996">
        <v>7665</v>
      </c>
    </row>
    <row r="997" spans="1:8" x14ac:dyDescent="0.2">
      <c r="A997" s="1">
        <v>43693</v>
      </c>
      <c r="B997" s="2" t="s">
        <v>252</v>
      </c>
      <c r="C997" s="2" t="s">
        <v>253</v>
      </c>
      <c r="D997">
        <v>10515</v>
      </c>
      <c r="E997" s="2" t="s">
        <v>139</v>
      </c>
      <c r="F997">
        <v>15</v>
      </c>
      <c r="G997">
        <v>368</v>
      </c>
      <c r="H997">
        <v>5520</v>
      </c>
    </row>
    <row r="998" spans="1:8" x14ac:dyDescent="0.2">
      <c r="A998" s="1">
        <v>43698</v>
      </c>
      <c r="B998" s="2" t="s">
        <v>252</v>
      </c>
      <c r="C998" s="2" t="s">
        <v>253</v>
      </c>
      <c r="D998">
        <v>10517</v>
      </c>
      <c r="E998" s="2" t="s">
        <v>168</v>
      </c>
      <c r="F998">
        <v>156</v>
      </c>
      <c r="G998">
        <v>42</v>
      </c>
      <c r="H998">
        <v>6552</v>
      </c>
    </row>
    <row r="999" spans="1:8" x14ac:dyDescent="0.2">
      <c r="A999" s="1">
        <v>43703</v>
      </c>
      <c r="B999" s="2" t="s">
        <v>252</v>
      </c>
      <c r="C999" s="2" t="s">
        <v>253</v>
      </c>
      <c r="D999">
        <v>10517</v>
      </c>
      <c r="E999" s="2" t="s">
        <v>168</v>
      </c>
      <c r="F999">
        <v>30</v>
      </c>
      <c r="G999">
        <v>35</v>
      </c>
      <c r="H999">
        <v>1050</v>
      </c>
    </row>
    <row r="1000" spans="1:8" x14ac:dyDescent="0.2">
      <c r="A1000" s="1">
        <v>43708</v>
      </c>
      <c r="B1000" s="2" t="s">
        <v>252</v>
      </c>
      <c r="C1000" s="2" t="s">
        <v>254</v>
      </c>
      <c r="D1000">
        <v>10530</v>
      </c>
      <c r="E1000" s="2" t="s">
        <v>145</v>
      </c>
      <c r="F1000">
        <v>3</v>
      </c>
      <c r="G1000">
        <v>23</v>
      </c>
      <c r="H1000">
        <v>69</v>
      </c>
    </row>
    <row r="1001" spans="1:8" x14ac:dyDescent="0.2">
      <c r="A1001" s="1">
        <v>43713</v>
      </c>
      <c r="B1001" s="2" t="s">
        <v>252</v>
      </c>
      <c r="C1001" s="2" t="s">
        <v>253</v>
      </c>
      <c r="D1001">
        <v>10530</v>
      </c>
      <c r="E1001" s="2" t="s">
        <v>145</v>
      </c>
      <c r="F1001">
        <v>5</v>
      </c>
      <c r="G1001">
        <v>553</v>
      </c>
      <c r="H1001">
        <v>2765</v>
      </c>
    </row>
    <row r="1002" spans="1:8" x14ac:dyDescent="0.2">
      <c r="A1002" s="1">
        <v>43718</v>
      </c>
      <c r="B1002" s="2" t="s">
        <v>252</v>
      </c>
      <c r="C1002" s="2" t="s">
        <v>254</v>
      </c>
      <c r="D1002">
        <v>10530</v>
      </c>
      <c r="E1002" s="2" t="s">
        <v>145</v>
      </c>
      <c r="F1002">
        <v>3</v>
      </c>
      <c r="G1002">
        <v>548</v>
      </c>
      <c r="H1002">
        <v>1644</v>
      </c>
    </row>
    <row r="1003" spans="1:8" x14ac:dyDescent="0.2">
      <c r="A1003" s="1">
        <v>43723</v>
      </c>
      <c r="B1003" s="2" t="s">
        <v>252</v>
      </c>
      <c r="C1003" s="2" t="s">
        <v>253</v>
      </c>
      <c r="D1003">
        <v>10590</v>
      </c>
      <c r="E1003" s="2" t="s">
        <v>266</v>
      </c>
      <c r="F1003">
        <v>64</v>
      </c>
      <c r="G1003">
        <v>247</v>
      </c>
      <c r="H1003">
        <v>15808</v>
      </c>
    </row>
    <row r="1004" spans="1:8" x14ac:dyDescent="0.2">
      <c r="A1004" s="1">
        <v>43728</v>
      </c>
      <c r="B1004" s="2" t="s">
        <v>252</v>
      </c>
      <c r="C1004" s="2" t="s">
        <v>253</v>
      </c>
      <c r="D1004">
        <v>10590</v>
      </c>
      <c r="E1004" s="2" t="s">
        <v>266</v>
      </c>
      <c r="F1004">
        <v>4</v>
      </c>
      <c r="G1004">
        <v>251</v>
      </c>
      <c r="H1004">
        <v>1004</v>
      </c>
    </row>
    <row r="1005" spans="1:8" x14ac:dyDescent="0.2">
      <c r="A1005" s="1">
        <v>43733</v>
      </c>
      <c r="B1005" s="2" t="s">
        <v>252</v>
      </c>
      <c r="C1005" s="2" t="s">
        <v>253</v>
      </c>
      <c r="D1005">
        <v>10590</v>
      </c>
      <c r="E1005" s="2" t="s">
        <v>266</v>
      </c>
      <c r="F1005">
        <v>12</v>
      </c>
      <c r="G1005">
        <v>247</v>
      </c>
      <c r="H1005">
        <v>2964</v>
      </c>
    </row>
    <row r="1006" spans="1:8" x14ac:dyDescent="0.2">
      <c r="A1006" s="1">
        <v>43738</v>
      </c>
      <c r="B1006" s="2" t="s">
        <v>252</v>
      </c>
      <c r="C1006" s="2" t="s">
        <v>253</v>
      </c>
      <c r="D1006">
        <v>10600</v>
      </c>
      <c r="E1006" s="2" t="s">
        <v>146</v>
      </c>
      <c r="F1006">
        <v>80</v>
      </c>
      <c r="G1006">
        <v>492</v>
      </c>
      <c r="H1006">
        <v>39360</v>
      </c>
    </row>
    <row r="1007" spans="1:8" x14ac:dyDescent="0.2">
      <c r="A1007" s="1">
        <v>43743</v>
      </c>
      <c r="B1007" s="2" t="s">
        <v>252</v>
      </c>
      <c r="C1007" s="2" t="s">
        <v>253</v>
      </c>
      <c r="D1007">
        <v>10602</v>
      </c>
      <c r="E1007" s="2" t="s">
        <v>267</v>
      </c>
      <c r="F1007">
        <v>14</v>
      </c>
      <c r="G1007">
        <v>129</v>
      </c>
      <c r="H1007">
        <v>1806</v>
      </c>
    </row>
    <row r="1008" spans="1:8" x14ac:dyDescent="0.2">
      <c r="A1008" s="1">
        <v>43748</v>
      </c>
      <c r="B1008" s="2" t="s">
        <v>252</v>
      </c>
      <c r="C1008" s="2" t="s">
        <v>253</v>
      </c>
      <c r="D1008">
        <v>10620</v>
      </c>
      <c r="E1008" s="2" t="s">
        <v>147</v>
      </c>
      <c r="F1008">
        <v>9</v>
      </c>
      <c r="G1008">
        <v>219</v>
      </c>
      <c r="H1008">
        <v>1971</v>
      </c>
    </row>
    <row r="1009" spans="1:8" x14ac:dyDescent="0.2">
      <c r="A1009" s="1">
        <v>43753</v>
      </c>
      <c r="B1009" s="2" t="s">
        <v>252</v>
      </c>
      <c r="C1009" s="2" t="s">
        <v>253</v>
      </c>
      <c r="D1009">
        <v>10621</v>
      </c>
      <c r="E1009" s="2" t="s">
        <v>148</v>
      </c>
      <c r="F1009">
        <v>9</v>
      </c>
      <c r="G1009">
        <v>328</v>
      </c>
      <c r="H1009">
        <v>2952</v>
      </c>
    </row>
    <row r="1010" spans="1:8" x14ac:dyDescent="0.2">
      <c r="A1010" s="1">
        <v>43758</v>
      </c>
      <c r="B1010" s="2" t="s">
        <v>252</v>
      </c>
      <c r="C1010" s="2" t="s">
        <v>253</v>
      </c>
      <c r="D1010">
        <v>10622</v>
      </c>
      <c r="E1010" s="2" t="s">
        <v>149</v>
      </c>
      <c r="F1010">
        <v>2</v>
      </c>
      <c r="G1010">
        <v>106</v>
      </c>
      <c r="H1010">
        <v>212</v>
      </c>
    </row>
    <row r="1011" spans="1:8" x14ac:dyDescent="0.2">
      <c r="A1011" s="1">
        <v>43763</v>
      </c>
      <c r="B1011" s="2" t="s">
        <v>252</v>
      </c>
      <c r="C1011" s="2" t="s">
        <v>253</v>
      </c>
      <c r="D1011">
        <v>10636</v>
      </c>
      <c r="E1011" s="2" t="s">
        <v>150</v>
      </c>
      <c r="F1011">
        <v>16</v>
      </c>
      <c r="G1011">
        <v>167</v>
      </c>
      <c r="H1011">
        <v>2672</v>
      </c>
    </row>
    <row r="1012" spans="1:8" x14ac:dyDescent="0.2">
      <c r="A1012" s="1">
        <v>43768</v>
      </c>
      <c r="B1012" s="2" t="s">
        <v>252</v>
      </c>
      <c r="C1012" s="2" t="s">
        <v>253</v>
      </c>
      <c r="D1012">
        <v>10650</v>
      </c>
      <c r="E1012" s="2" t="s">
        <v>140</v>
      </c>
      <c r="F1012">
        <v>2</v>
      </c>
      <c r="G1012">
        <v>488</v>
      </c>
      <c r="H1012">
        <v>976</v>
      </c>
    </row>
    <row r="1013" spans="1:8" x14ac:dyDescent="0.2">
      <c r="A1013" s="1">
        <v>43773</v>
      </c>
      <c r="B1013" s="2" t="s">
        <v>252</v>
      </c>
      <c r="C1013" s="2" t="s">
        <v>253</v>
      </c>
      <c r="D1013">
        <v>10650</v>
      </c>
      <c r="E1013" s="2" t="s">
        <v>140</v>
      </c>
      <c r="F1013">
        <v>2</v>
      </c>
      <c r="G1013">
        <v>303</v>
      </c>
      <c r="H1013">
        <v>606</v>
      </c>
    </row>
    <row r="1014" spans="1:8" x14ac:dyDescent="0.2">
      <c r="A1014" s="1">
        <v>43778</v>
      </c>
      <c r="B1014" s="2" t="s">
        <v>252</v>
      </c>
      <c r="C1014" s="2" t="s">
        <v>253</v>
      </c>
      <c r="D1014">
        <v>10700</v>
      </c>
      <c r="E1014" s="2" t="s">
        <v>151</v>
      </c>
      <c r="F1014">
        <v>64</v>
      </c>
      <c r="G1014">
        <v>447</v>
      </c>
      <c r="H1014">
        <v>28608</v>
      </c>
    </row>
    <row r="1015" spans="1:8" x14ac:dyDescent="0.2">
      <c r="A1015" s="1">
        <v>43783</v>
      </c>
      <c r="B1015" s="2" t="s">
        <v>252</v>
      </c>
      <c r="C1015" s="2" t="s">
        <v>253</v>
      </c>
      <c r="D1015">
        <v>10700</v>
      </c>
      <c r="E1015" s="2" t="s">
        <v>151</v>
      </c>
      <c r="F1015">
        <v>32</v>
      </c>
      <c r="G1015">
        <v>526</v>
      </c>
      <c r="H1015">
        <v>16832</v>
      </c>
    </row>
    <row r="1016" spans="1:8" x14ac:dyDescent="0.2">
      <c r="A1016" s="1">
        <v>43788</v>
      </c>
      <c r="B1016" s="2" t="s">
        <v>252</v>
      </c>
      <c r="C1016" s="2" t="s">
        <v>253</v>
      </c>
      <c r="D1016">
        <v>10700</v>
      </c>
      <c r="E1016" s="2" t="s">
        <v>151</v>
      </c>
      <c r="F1016">
        <v>24</v>
      </c>
      <c r="G1016">
        <v>340</v>
      </c>
      <c r="H1016">
        <v>8160</v>
      </c>
    </row>
    <row r="1017" spans="1:8" x14ac:dyDescent="0.2">
      <c r="A1017" s="1">
        <v>43793</v>
      </c>
      <c r="B1017" s="2" t="s">
        <v>252</v>
      </c>
      <c r="C1017" s="2" t="s">
        <v>253</v>
      </c>
      <c r="D1017">
        <v>10700</v>
      </c>
      <c r="E1017" s="2" t="s">
        <v>151</v>
      </c>
      <c r="F1017">
        <v>160</v>
      </c>
      <c r="G1017">
        <v>246</v>
      </c>
      <c r="H1017">
        <v>39360</v>
      </c>
    </row>
    <row r="1018" spans="1:8" x14ac:dyDescent="0.2">
      <c r="A1018" s="1">
        <v>43798</v>
      </c>
      <c r="B1018" s="2" t="s">
        <v>252</v>
      </c>
      <c r="C1018" s="2" t="s">
        <v>253</v>
      </c>
      <c r="D1018">
        <v>10750</v>
      </c>
      <c r="E1018" s="2" t="s">
        <v>152</v>
      </c>
      <c r="F1018">
        <v>64</v>
      </c>
      <c r="G1018">
        <v>275</v>
      </c>
      <c r="H1018">
        <v>17600</v>
      </c>
    </row>
    <row r="1019" spans="1:8" x14ac:dyDescent="0.2">
      <c r="A1019" s="1">
        <v>43803</v>
      </c>
      <c r="B1019" s="2" t="s">
        <v>252</v>
      </c>
      <c r="C1019" s="2" t="s">
        <v>253</v>
      </c>
      <c r="D1019">
        <v>10750</v>
      </c>
      <c r="E1019" s="2" t="s">
        <v>152</v>
      </c>
      <c r="F1019">
        <v>32</v>
      </c>
      <c r="G1019">
        <v>442</v>
      </c>
      <c r="H1019">
        <v>14144</v>
      </c>
    </row>
    <row r="1020" spans="1:8" x14ac:dyDescent="0.2">
      <c r="A1020" s="1">
        <v>43808</v>
      </c>
      <c r="B1020" s="2" t="s">
        <v>252</v>
      </c>
      <c r="C1020" s="2" t="s">
        <v>253</v>
      </c>
      <c r="D1020">
        <v>10750</v>
      </c>
      <c r="E1020" s="2" t="s">
        <v>152</v>
      </c>
      <c r="F1020">
        <v>24</v>
      </c>
      <c r="G1020">
        <v>400</v>
      </c>
      <c r="H1020">
        <v>9600</v>
      </c>
    </row>
    <row r="1021" spans="1:8" x14ac:dyDescent="0.2">
      <c r="A1021" s="1">
        <v>43813</v>
      </c>
      <c r="B1021" s="2" t="s">
        <v>252</v>
      </c>
      <c r="C1021" s="2" t="s">
        <v>253</v>
      </c>
      <c r="D1021">
        <v>10750</v>
      </c>
      <c r="E1021" s="2" t="s">
        <v>152</v>
      </c>
      <c r="F1021">
        <v>169</v>
      </c>
      <c r="G1021">
        <v>267</v>
      </c>
      <c r="H1021">
        <v>45123</v>
      </c>
    </row>
    <row r="1022" spans="1:8" x14ac:dyDescent="0.2">
      <c r="A1022" s="1">
        <v>43818</v>
      </c>
      <c r="B1022" s="2" t="s">
        <v>252</v>
      </c>
      <c r="C1022" s="2" t="s">
        <v>253</v>
      </c>
      <c r="D1022">
        <v>11006</v>
      </c>
      <c r="E1022" s="2" t="s">
        <v>268</v>
      </c>
      <c r="F1022">
        <v>8</v>
      </c>
      <c r="G1022">
        <v>340</v>
      </c>
      <c r="H1022">
        <v>2720</v>
      </c>
    </row>
    <row r="1023" spans="1:8" x14ac:dyDescent="0.2">
      <c r="A1023" s="1">
        <v>43823</v>
      </c>
      <c r="B1023" s="2" t="s">
        <v>252</v>
      </c>
      <c r="C1023" s="2" t="s">
        <v>253</v>
      </c>
      <c r="D1023">
        <v>11013</v>
      </c>
      <c r="E1023" s="2" t="s">
        <v>269</v>
      </c>
      <c r="F1023">
        <v>8</v>
      </c>
      <c r="G1023">
        <v>409</v>
      </c>
      <c r="H1023">
        <v>3272</v>
      </c>
    </row>
    <row r="1024" spans="1:8" x14ac:dyDescent="0.2">
      <c r="A1024" s="1">
        <v>43828</v>
      </c>
      <c r="B1024" s="2" t="s">
        <v>252</v>
      </c>
      <c r="C1024" s="2" t="s">
        <v>253</v>
      </c>
      <c r="D1024">
        <v>11013</v>
      </c>
      <c r="E1024" s="2" t="s">
        <v>269</v>
      </c>
      <c r="F1024">
        <v>4</v>
      </c>
      <c r="G1024">
        <v>240</v>
      </c>
      <c r="H1024">
        <v>960</v>
      </c>
    </row>
    <row r="1025" spans="1:8" x14ac:dyDescent="0.2">
      <c r="A1025" s="1">
        <v>43833</v>
      </c>
      <c r="B1025" s="2" t="s">
        <v>252</v>
      </c>
      <c r="C1025" s="2" t="s">
        <v>253</v>
      </c>
      <c r="D1025">
        <v>11206</v>
      </c>
      <c r="E1025" s="2" t="s">
        <v>270</v>
      </c>
      <c r="F1025">
        <v>8</v>
      </c>
      <c r="G1025">
        <v>515</v>
      </c>
      <c r="H1025">
        <v>4120</v>
      </c>
    </row>
    <row r="1026" spans="1:8" x14ac:dyDescent="0.2">
      <c r="A1026" s="1">
        <v>43838</v>
      </c>
      <c r="B1026" s="2" t="s">
        <v>252</v>
      </c>
      <c r="C1026" s="2" t="s">
        <v>253</v>
      </c>
      <c r="D1026">
        <v>11213</v>
      </c>
      <c r="E1026" s="2" t="s">
        <v>271</v>
      </c>
      <c r="F1026">
        <v>8</v>
      </c>
      <c r="G1026">
        <v>329</v>
      </c>
      <c r="H1026">
        <v>2632</v>
      </c>
    </row>
    <row r="1027" spans="1:8" x14ac:dyDescent="0.2">
      <c r="A1027" s="1">
        <v>43843</v>
      </c>
      <c r="B1027" s="2" t="s">
        <v>252</v>
      </c>
      <c r="C1027" s="2" t="s">
        <v>253</v>
      </c>
      <c r="D1027">
        <v>11213</v>
      </c>
      <c r="E1027" s="2" t="s">
        <v>271</v>
      </c>
      <c r="F1027">
        <v>4</v>
      </c>
      <c r="G1027">
        <v>355</v>
      </c>
      <c r="H1027">
        <v>1420</v>
      </c>
    </row>
    <row r="1028" spans="1:8" x14ac:dyDescent="0.2">
      <c r="A1028" s="1">
        <v>43848</v>
      </c>
      <c r="B1028" s="2" t="s">
        <v>252</v>
      </c>
      <c r="C1028" s="2" t="s">
        <v>254</v>
      </c>
      <c r="D1028">
        <v>12106</v>
      </c>
      <c r="E1028" s="2" t="s">
        <v>161</v>
      </c>
      <c r="F1028">
        <v>1</v>
      </c>
      <c r="G1028">
        <v>82</v>
      </c>
      <c r="H1028">
        <v>82</v>
      </c>
    </row>
    <row r="1029" spans="1:8" x14ac:dyDescent="0.2">
      <c r="A1029" s="1">
        <v>43853</v>
      </c>
      <c r="B1029" s="2" t="s">
        <v>252</v>
      </c>
      <c r="C1029" s="2" t="s">
        <v>254</v>
      </c>
      <c r="D1029">
        <v>12106</v>
      </c>
      <c r="E1029" s="2" t="s">
        <v>161</v>
      </c>
      <c r="F1029">
        <v>1</v>
      </c>
      <c r="G1029">
        <v>218</v>
      </c>
      <c r="H1029">
        <v>218</v>
      </c>
    </row>
    <row r="1030" spans="1:8" x14ac:dyDescent="0.2">
      <c r="A1030" s="1">
        <v>43858</v>
      </c>
      <c r="B1030" s="2" t="s">
        <v>252</v>
      </c>
      <c r="C1030" s="2" t="s">
        <v>254</v>
      </c>
      <c r="D1030">
        <v>12109</v>
      </c>
      <c r="E1030" s="2" t="s">
        <v>272</v>
      </c>
      <c r="F1030">
        <v>1</v>
      </c>
      <c r="G1030">
        <v>154</v>
      </c>
      <c r="H1030">
        <v>154</v>
      </c>
    </row>
    <row r="1031" spans="1:8" x14ac:dyDescent="0.2">
      <c r="A1031" s="1">
        <v>43863</v>
      </c>
      <c r="B1031" s="2" t="s">
        <v>252</v>
      </c>
      <c r="C1031" s="2" t="s">
        <v>253</v>
      </c>
      <c r="D1031">
        <v>12109</v>
      </c>
      <c r="E1031" s="2" t="s">
        <v>272</v>
      </c>
      <c r="F1031">
        <v>1</v>
      </c>
      <c r="G1031">
        <v>414</v>
      </c>
      <c r="H1031">
        <v>414</v>
      </c>
    </row>
    <row r="1032" spans="1:8" x14ac:dyDescent="0.2">
      <c r="A1032" s="1">
        <v>43868</v>
      </c>
      <c r="B1032" s="2" t="s">
        <v>252</v>
      </c>
      <c r="C1032" s="2" t="s">
        <v>254</v>
      </c>
      <c r="D1032">
        <v>12109</v>
      </c>
      <c r="E1032" s="2" t="s">
        <v>272</v>
      </c>
      <c r="F1032">
        <v>1</v>
      </c>
      <c r="G1032">
        <v>366</v>
      </c>
      <c r="H1032">
        <v>366</v>
      </c>
    </row>
    <row r="1033" spans="1:8" x14ac:dyDescent="0.2">
      <c r="A1033" s="1">
        <v>43873</v>
      </c>
      <c r="B1033" s="2" t="s">
        <v>252</v>
      </c>
      <c r="C1033" s="2" t="s">
        <v>253</v>
      </c>
      <c r="D1033">
        <v>12209</v>
      </c>
      <c r="E1033" s="2" t="s">
        <v>141</v>
      </c>
      <c r="F1033">
        <v>2</v>
      </c>
      <c r="G1033">
        <v>194</v>
      </c>
      <c r="H1033">
        <v>388</v>
      </c>
    </row>
    <row r="1034" spans="1:8" x14ac:dyDescent="0.2">
      <c r="A1034" s="1">
        <v>43878</v>
      </c>
      <c r="B1034" s="2" t="s">
        <v>252</v>
      </c>
      <c r="C1034" s="2" t="s">
        <v>253</v>
      </c>
      <c r="D1034">
        <v>12230</v>
      </c>
      <c r="E1034" s="2" t="s">
        <v>273</v>
      </c>
      <c r="F1034">
        <v>5</v>
      </c>
      <c r="G1034">
        <v>571</v>
      </c>
      <c r="H1034">
        <v>2855</v>
      </c>
    </row>
    <row r="1035" spans="1:8" x14ac:dyDescent="0.2">
      <c r="A1035" s="1">
        <v>43883</v>
      </c>
      <c r="B1035" s="2" t="s">
        <v>252</v>
      </c>
      <c r="C1035" s="2" t="s">
        <v>253</v>
      </c>
      <c r="D1035">
        <v>12230</v>
      </c>
      <c r="E1035" s="2" t="s">
        <v>273</v>
      </c>
      <c r="F1035">
        <v>3</v>
      </c>
      <c r="G1035">
        <v>571</v>
      </c>
      <c r="H1035">
        <v>1713</v>
      </c>
    </row>
    <row r="1036" spans="1:8" x14ac:dyDescent="0.2">
      <c r="A1036" s="1">
        <v>43888</v>
      </c>
      <c r="B1036" s="2" t="s">
        <v>252</v>
      </c>
      <c r="C1036" s="2" t="s">
        <v>254</v>
      </c>
      <c r="D1036">
        <v>12313</v>
      </c>
      <c r="E1036" s="2" t="s">
        <v>162</v>
      </c>
      <c r="F1036">
        <v>1</v>
      </c>
      <c r="G1036">
        <v>207</v>
      </c>
      <c r="H1036">
        <v>207</v>
      </c>
    </row>
    <row r="1037" spans="1:8" x14ac:dyDescent="0.2">
      <c r="A1037" s="1">
        <v>43893</v>
      </c>
      <c r="B1037" s="2" t="s">
        <v>252</v>
      </c>
      <c r="C1037" s="2" t="s">
        <v>253</v>
      </c>
      <c r="D1037">
        <v>12313</v>
      </c>
      <c r="E1037" s="2" t="s">
        <v>162</v>
      </c>
      <c r="F1037">
        <v>2</v>
      </c>
      <c r="G1037">
        <v>49</v>
      </c>
      <c r="H1037">
        <v>98</v>
      </c>
    </row>
    <row r="1038" spans="1:8" x14ac:dyDescent="0.2">
      <c r="A1038" s="1">
        <v>43898</v>
      </c>
      <c r="B1038" s="2" t="s">
        <v>252</v>
      </c>
      <c r="C1038" s="2" t="s">
        <v>254</v>
      </c>
      <c r="D1038">
        <v>12313</v>
      </c>
      <c r="E1038" s="2" t="s">
        <v>162</v>
      </c>
      <c r="F1038">
        <v>1</v>
      </c>
      <c r="G1038">
        <v>22</v>
      </c>
      <c r="H1038">
        <v>22</v>
      </c>
    </row>
    <row r="1039" spans="1:8" x14ac:dyDescent="0.2">
      <c r="A1039" s="1">
        <v>43903</v>
      </c>
      <c r="B1039" s="2" t="s">
        <v>252</v>
      </c>
      <c r="C1039" s="2" t="s">
        <v>253</v>
      </c>
      <c r="D1039">
        <v>12314</v>
      </c>
      <c r="E1039" s="2" t="s">
        <v>274</v>
      </c>
      <c r="F1039">
        <v>2</v>
      </c>
      <c r="G1039">
        <v>124</v>
      </c>
      <c r="H1039">
        <v>248</v>
      </c>
    </row>
    <row r="1040" spans="1:8" x14ac:dyDescent="0.2">
      <c r="A1040" s="1">
        <v>43908</v>
      </c>
      <c r="B1040" s="2" t="s">
        <v>252</v>
      </c>
      <c r="C1040" s="2" t="s">
        <v>253</v>
      </c>
      <c r="D1040">
        <v>12320</v>
      </c>
      <c r="E1040" s="2" t="s">
        <v>163</v>
      </c>
      <c r="F1040">
        <v>4</v>
      </c>
      <c r="G1040">
        <v>512</v>
      </c>
      <c r="H1040">
        <v>2048</v>
      </c>
    </row>
    <row r="1041" spans="1:8" x14ac:dyDescent="0.2">
      <c r="A1041" s="1">
        <v>43913</v>
      </c>
      <c r="B1041" s="2" t="s">
        <v>252</v>
      </c>
      <c r="C1041" s="2" t="s">
        <v>253</v>
      </c>
      <c r="D1041">
        <v>12320</v>
      </c>
      <c r="E1041" s="2" t="s">
        <v>163</v>
      </c>
      <c r="F1041">
        <v>1</v>
      </c>
      <c r="G1041">
        <v>84</v>
      </c>
      <c r="H1041">
        <v>84</v>
      </c>
    </row>
    <row r="1042" spans="1:8" x14ac:dyDescent="0.2">
      <c r="A1042" s="1">
        <v>43918</v>
      </c>
      <c r="B1042" s="2" t="s">
        <v>252</v>
      </c>
      <c r="C1042" s="2" t="s">
        <v>254</v>
      </c>
      <c r="D1042">
        <v>13199</v>
      </c>
      <c r="E1042" s="2" t="s">
        <v>9</v>
      </c>
      <c r="F1042">
        <v>2</v>
      </c>
      <c r="G1042">
        <v>152</v>
      </c>
      <c r="H1042">
        <v>304</v>
      </c>
    </row>
    <row r="1043" spans="1:8" x14ac:dyDescent="0.2">
      <c r="A1043" s="1">
        <v>43923</v>
      </c>
      <c r="B1043" s="2" t="s">
        <v>252</v>
      </c>
      <c r="C1043" s="2" t="s">
        <v>253</v>
      </c>
      <c r="D1043">
        <v>13199</v>
      </c>
      <c r="E1043" s="2" t="s">
        <v>9</v>
      </c>
      <c r="F1043">
        <v>2</v>
      </c>
      <c r="G1043">
        <v>312</v>
      </c>
      <c r="H1043">
        <v>624</v>
      </c>
    </row>
    <row r="1044" spans="1:8" x14ac:dyDescent="0.2">
      <c r="A1044" s="1">
        <v>43928</v>
      </c>
      <c r="B1044" s="2" t="s">
        <v>252</v>
      </c>
      <c r="C1044" s="2" t="s">
        <v>254</v>
      </c>
      <c r="D1044">
        <v>13201</v>
      </c>
      <c r="E1044" s="2" t="s">
        <v>247</v>
      </c>
      <c r="F1044">
        <v>80</v>
      </c>
      <c r="G1044">
        <v>424</v>
      </c>
      <c r="H1044">
        <v>33920</v>
      </c>
    </row>
    <row r="1045" spans="1:8" x14ac:dyDescent="0.2">
      <c r="A1045" s="1">
        <v>43933</v>
      </c>
      <c r="B1045" s="2" t="s">
        <v>252</v>
      </c>
      <c r="C1045" s="2" t="s">
        <v>254</v>
      </c>
      <c r="D1045">
        <v>13201</v>
      </c>
      <c r="E1045" s="2" t="s">
        <v>247</v>
      </c>
      <c r="F1045">
        <v>48</v>
      </c>
      <c r="G1045">
        <v>184</v>
      </c>
      <c r="H1045">
        <v>8832</v>
      </c>
    </row>
    <row r="1046" spans="1:8" x14ac:dyDescent="0.2">
      <c r="A1046" s="1">
        <v>43938</v>
      </c>
      <c r="B1046" s="2" t="s">
        <v>252</v>
      </c>
      <c r="C1046" s="2" t="s">
        <v>254</v>
      </c>
      <c r="D1046">
        <v>13201</v>
      </c>
      <c r="E1046" s="2" t="s">
        <v>247</v>
      </c>
      <c r="F1046">
        <v>24</v>
      </c>
      <c r="G1046">
        <v>11</v>
      </c>
      <c r="H1046">
        <v>264</v>
      </c>
    </row>
    <row r="1047" spans="1:8" x14ac:dyDescent="0.2">
      <c r="A1047" s="1">
        <v>43943</v>
      </c>
      <c r="B1047" s="2" t="s">
        <v>252</v>
      </c>
      <c r="C1047" s="2" t="s">
        <v>254</v>
      </c>
      <c r="D1047">
        <v>13201</v>
      </c>
      <c r="E1047" s="2" t="s">
        <v>247</v>
      </c>
      <c r="F1047">
        <v>8</v>
      </c>
      <c r="G1047">
        <v>233</v>
      </c>
      <c r="H1047">
        <v>1864</v>
      </c>
    </row>
    <row r="1048" spans="1:8" x14ac:dyDescent="0.2">
      <c r="A1048" s="1">
        <v>43948</v>
      </c>
      <c r="B1048" s="2" t="s">
        <v>252</v>
      </c>
      <c r="C1048" s="2" t="s">
        <v>253</v>
      </c>
      <c r="D1048">
        <v>13304</v>
      </c>
      <c r="E1048" s="2" t="s">
        <v>10</v>
      </c>
      <c r="F1048">
        <v>4</v>
      </c>
      <c r="G1048">
        <v>197</v>
      </c>
      <c r="H1048">
        <v>788</v>
      </c>
    </row>
    <row r="1049" spans="1:8" x14ac:dyDescent="0.2">
      <c r="A1049" s="1">
        <v>43953</v>
      </c>
      <c r="B1049" s="2" t="s">
        <v>252</v>
      </c>
      <c r="C1049" s="2" t="s">
        <v>253</v>
      </c>
      <c r="D1049">
        <v>13304</v>
      </c>
      <c r="E1049" s="2" t="s">
        <v>10</v>
      </c>
      <c r="F1049">
        <v>36</v>
      </c>
      <c r="G1049">
        <v>346</v>
      </c>
      <c r="H1049">
        <v>12456</v>
      </c>
    </row>
    <row r="1050" spans="1:8" x14ac:dyDescent="0.2">
      <c r="A1050" s="1">
        <v>43958</v>
      </c>
      <c r="B1050" s="2" t="s">
        <v>252</v>
      </c>
      <c r="C1050" s="2" t="s">
        <v>254</v>
      </c>
      <c r="D1050">
        <v>13305</v>
      </c>
      <c r="E1050" s="2" t="s">
        <v>160</v>
      </c>
      <c r="F1050">
        <v>32</v>
      </c>
      <c r="G1050">
        <v>128</v>
      </c>
      <c r="H1050">
        <v>4096</v>
      </c>
    </row>
    <row r="1051" spans="1:8" x14ac:dyDescent="0.2">
      <c r="A1051" s="1">
        <v>43963</v>
      </c>
      <c r="B1051" s="2" t="s">
        <v>252</v>
      </c>
      <c r="C1051" s="2" t="s">
        <v>254</v>
      </c>
      <c r="D1051">
        <v>13305</v>
      </c>
      <c r="E1051" s="2" t="s">
        <v>160</v>
      </c>
      <c r="F1051">
        <v>28</v>
      </c>
      <c r="G1051">
        <v>108</v>
      </c>
      <c r="H1051">
        <v>3024</v>
      </c>
    </row>
    <row r="1052" spans="1:8" x14ac:dyDescent="0.2">
      <c r="A1052" s="1">
        <v>43968</v>
      </c>
      <c r="B1052" s="2" t="s">
        <v>252</v>
      </c>
      <c r="C1052" s="2" t="s">
        <v>253</v>
      </c>
      <c r="D1052">
        <v>13305</v>
      </c>
      <c r="E1052" s="2" t="s">
        <v>160</v>
      </c>
      <c r="F1052">
        <v>40</v>
      </c>
      <c r="G1052">
        <v>233</v>
      </c>
      <c r="H1052">
        <v>9320</v>
      </c>
    </row>
    <row r="1053" spans="1:8" x14ac:dyDescent="0.2">
      <c r="A1053" s="1">
        <v>43973</v>
      </c>
      <c r="B1053" s="2" t="s">
        <v>252</v>
      </c>
      <c r="C1053" s="2" t="s">
        <v>253</v>
      </c>
      <c r="D1053">
        <v>13308</v>
      </c>
      <c r="E1053" s="2" t="s">
        <v>275</v>
      </c>
      <c r="F1053">
        <v>4</v>
      </c>
      <c r="G1053">
        <v>578</v>
      </c>
      <c r="H1053">
        <v>2312</v>
      </c>
    </row>
    <row r="1054" spans="1:8" x14ac:dyDescent="0.2">
      <c r="A1054" s="1">
        <v>43978</v>
      </c>
      <c r="B1054" s="2" t="s">
        <v>252</v>
      </c>
      <c r="C1054" s="2" t="s">
        <v>254</v>
      </c>
      <c r="D1054">
        <v>32501</v>
      </c>
      <c r="E1054" s="2" t="s">
        <v>12</v>
      </c>
      <c r="F1054">
        <v>4</v>
      </c>
      <c r="G1054">
        <v>443</v>
      </c>
      <c r="H1054">
        <v>1772</v>
      </c>
    </row>
    <row r="1055" spans="1:8" x14ac:dyDescent="0.2">
      <c r="A1055" s="1">
        <v>43983</v>
      </c>
      <c r="B1055" s="2" t="s">
        <v>252</v>
      </c>
      <c r="C1055" s="2" t="s">
        <v>253</v>
      </c>
      <c r="D1055">
        <v>32501</v>
      </c>
      <c r="E1055" s="2" t="s">
        <v>12</v>
      </c>
      <c r="F1055">
        <v>4</v>
      </c>
      <c r="G1055">
        <v>127</v>
      </c>
      <c r="H1055">
        <v>508</v>
      </c>
    </row>
    <row r="1056" spans="1:8" x14ac:dyDescent="0.2">
      <c r="A1056" s="1">
        <v>43988</v>
      </c>
      <c r="B1056" s="2" t="s">
        <v>252</v>
      </c>
      <c r="C1056" s="2" t="s">
        <v>254</v>
      </c>
      <c r="D1056">
        <v>32501</v>
      </c>
      <c r="E1056" s="2" t="s">
        <v>12</v>
      </c>
      <c r="F1056">
        <v>4</v>
      </c>
      <c r="G1056">
        <v>180</v>
      </c>
      <c r="H1056">
        <v>720</v>
      </c>
    </row>
    <row r="1057" spans="1:8" x14ac:dyDescent="0.2">
      <c r="A1057" s="1">
        <v>43993</v>
      </c>
      <c r="B1057" s="2" t="s">
        <v>252</v>
      </c>
      <c r="C1057" s="2" t="s">
        <v>254</v>
      </c>
      <c r="D1057">
        <v>33530</v>
      </c>
      <c r="E1057" s="2" t="s">
        <v>13</v>
      </c>
      <c r="F1057">
        <v>2</v>
      </c>
      <c r="G1057">
        <v>413</v>
      </c>
      <c r="H1057">
        <v>826</v>
      </c>
    </row>
    <row r="1058" spans="1:8" x14ac:dyDescent="0.2">
      <c r="A1058" s="1">
        <v>43998</v>
      </c>
      <c r="B1058" s="2" t="s">
        <v>252</v>
      </c>
      <c r="C1058" s="2" t="s">
        <v>253</v>
      </c>
      <c r="D1058">
        <v>33530</v>
      </c>
      <c r="E1058" s="2" t="s">
        <v>13</v>
      </c>
      <c r="F1058">
        <v>2</v>
      </c>
      <c r="G1058">
        <v>169</v>
      </c>
      <c r="H1058">
        <v>338</v>
      </c>
    </row>
    <row r="1059" spans="1:8" x14ac:dyDescent="0.2">
      <c r="A1059" s="1">
        <v>44003</v>
      </c>
      <c r="B1059" s="2" t="s">
        <v>252</v>
      </c>
      <c r="C1059" s="2" t="s">
        <v>254</v>
      </c>
      <c r="D1059">
        <v>38128</v>
      </c>
      <c r="E1059" s="2" t="s">
        <v>14</v>
      </c>
      <c r="F1059">
        <v>2</v>
      </c>
      <c r="G1059">
        <v>551</v>
      </c>
      <c r="H1059">
        <v>1102</v>
      </c>
    </row>
    <row r="1060" spans="1:8" x14ac:dyDescent="0.2">
      <c r="A1060" s="1">
        <v>44008</v>
      </c>
      <c r="B1060" s="2" t="s">
        <v>252</v>
      </c>
      <c r="C1060" s="2" t="s">
        <v>253</v>
      </c>
      <c r="D1060">
        <v>38128</v>
      </c>
      <c r="E1060" s="2" t="s">
        <v>14</v>
      </c>
      <c r="F1060">
        <v>2</v>
      </c>
      <c r="G1060">
        <v>501</v>
      </c>
      <c r="H1060">
        <v>1002</v>
      </c>
    </row>
    <row r="1061" spans="1:8" x14ac:dyDescent="0.2">
      <c r="A1061" s="1">
        <v>44013</v>
      </c>
      <c r="B1061" s="2" t="s">
        <v>252</v>
      </c>
      <c r="C1061" s="2" t="s">
        <v>254</v>
      </c>
      <c r="D1061">
        <v>38207</v>
      </c>
      <c r="E1061" s="2" t="s">
        <v>15</v>
      </c>
      <c r="F1061">
        <v>9</v>
      </c>
      <c r="G1061">
        <v>373</v>
      </c>
      <c r="H1061">
        <v>3357</v>
      </c>
    </row>
    <row r="1062" spans="1:8" x14ac:dyDescent="0.2">
      <c r="A1062" s="1">
        <v>44018</v>
      </c>
      <c r="B1062" s="2" t="s">
        <v>252</v>
      </c>
      <c r="C1062" s="2" t="s">
        <v>253</v>
      </c>
      <c r="D1062">
        <v>38207</v>
      </c>
      <c r="E1062" s="2" t="s">
        <v>15</v>
      </c>
      <c r="F1062">
        <v>9</v>
      </c>
      <c r="G1062">
        <v>564</v>
      </c>
      <c r="H1062">
        <v>5076</v>
      </c>
    </row>
    <row r="1063" spans="1:8" x14ac:dyDescent="0.2">
      <c r="A1063" s="1">
        <v>44023</v>
      </c>
      <c r="B1063" s="2" t="s">
        <v>252</v>
      </c>
      <c r="C1063" s="2" t="s">
        <v>254</v>
      </c>
      <c r="D1063">
        <v>38207</v>
      </c>
      <c r="E1063" s="2" t="s">
        <v>15</v>
      </c>
      <c r="F1063">
        <v>5</v>
      </c>
      <c r="G1063">
        <v>357</v>
      </c>
      <c r="H1063">
        <v>1785</v>
      </c>
    </row>
    <row r="1064" spans="1:8" x14ac:dyDescent="0.2">
      <c r="A1064" s="1">
        <v>44028</v>
      </c>
      <c r="B1064" s="2" t="s">
        <v>252</v>
      </c>
      <c r="C1064" s="2" t="s">
        <v>254</v>
      </c>
      <c r="D1064">
        <v>38208</v>
      </c>
      <c r="E1064" s="2" t="s">
        <v>276</v>
      </c>
      <c r="F1064">
        <v>5</v>
      </c>
      <c r="G1064">
        <v>93</v>
      </c>
      <c r="H1064">
        <v>465</v>
      </c>
    </row>
    <row r="1065" spans="1:8" x14ac:dyDescent="0.2">
      <c r="A1065" s="1">
        <v>44033</v>
      </c>
      <c r="B1065" s="2" t="s">
        <v>252</v>
      </c>
      <c r="C1065" s="2" t="s">
        <v>253</v>
      </c>
      <c r="D1065">
        <v>38208</v>
      </c>
      <c r="E1065" s="2" t="s">
        <v>276</v>
      </c>
      <c r="F1065">
        <v>5</v>
      </c>
      <c r="G1065">
        <v>24</v>
      </c>
      <c r="H1065">
        <v>120</v>
      </c>
    </row>
    <row r="1066" spans="1:8" x14ac:dyDescent="0.2">
      <c r="A1066" s="1">
        <v>44038</v>
      </c>
      <c r="B1066" s="2" t="s">
        <v>252</v>
      </c>
      <c r="C1066" s="2" t="s">
        <v>254</v>
      </c>
      <c r="D1066">
        <v>38208</v>
      </c>
      <c r="E1066" s="2" t="s">
        <v>276</v>
      </c>
      <c r="F1066">
        <v>5</v>
      </c>
      <c r="G1066">
        <v>539</v>
      </c>
      <c r="H1066">
        <v>2695</v>
      </c>
    </row>
    <row r="1067" spans="1:8" x14ac:dyDescent="0.2">
      <c r="A1067" s="1">
        <v>44043</v>
      </c>
      <c r="B1067" s="2" t="s">
        <v>252</v>
      </c>
      <c r="C1067" s="2" t="s">
        <v>254</v>
      </c>
      <c r="D1067">
        <v>38209</v>
      </c>
      <c r="E1067" s="2" t="s">
        <v>277</v>
      </c>
      <c r="F1067">
        <v>5</v>
      </c>
      <c r="G1067">
        <v>536</v>
      </c>
      <c r="H1067">
        <v>2680</v>
      </c>
    </row>
    <row r="1068" spans="1:8" x14ac:dyDescent="0.2">
      <c r="A1068" s="1">
        <v>44048</v>
      </c>
      <c r="B1068" s="2" t="s">
        <v>252</v>
      </c>
      <c r="C1068" s="2" t="s">
        <v>253</v>
      </c>
      <c r="D1068">
        <v>38209</v>
      </c>
      <c r="E1068" s="2" t="s">
        <v>277</v>
      </c>
      <c r="F1068">
        <v>5</v>
      </c>
      <c r="G1068">
        <v>483</v>
      </c>
      <c r="H1068">
        <v>2415</v>
      </c>
    </row>
    <row r="1069" spans="1:8" x14ac:dyDescent="0.2">
      <c r="A1069" s="1">
        <v>44053</v>
      </c>
      <c r="B1069" s="2" t="s">
        <v>252</v>
      </c>
      <c r="C1069" s="2" t="s">
        <v>254</v>
      </c>
      <c r="D1069">
        <v>38209</v>
      </c>
      <c r="E1069" s="2" t="s">
        <v>277</v>
      </c>
      <c r="F1069">
        <v>5</v>
      </c>
      <c r="G1069">
        <v>549</v>
      </c>
      <c r="H1069">
        <v>2745</v>
      </c>
    </row>
    <row r="1070" spans="1:8" x14ac:dyDescent="0.2">
      <c r="A1070" s="1">
        <v>44058</v>
      </c>
      <c r="B1070" s="2" t="s">
        <v>252</v>
      </c>
      <c r="C1070" s="2" t="s">
        <v>254</v>
      </c>
      <c r="D1070">
        <v>38210</v>
      </c>
      <c r="E1070" s="2" t="s">
        <v>16</v>
      </c>
      <c r="F1070">
        <v>4</v>
      </c>
      <c r="G1070">
        <v>515</v>
      </c>
      <c r="H1070">
        <v>2060</v>
      </c>
    </row>
    <row r="1071" spans="1:8" x14ac:dyDescent="0.2">
      <c r="A1071" s="1">
        <v>44063</v>
      </c>
      <c r="B1071" s="2" t="s">
        <v>252</v>
      </c>
      <c r="C1071" s="2" t="s">
        <v>253</v>
      </c>
      <c r="D1071">
        <v>38210</v>
      </c>
      <c r="E1071" s="2" t="s">
        <v>16</v>
      </c>
      <c r="F1071">
        <v>4</v>
      </c>
      <c r="G1071">
        <v>77</v>
      </c>
      <c r="H1071">
        <v>308</v>
      </c>
    </row>
    <row r="1072" spans="1:8" x14ac:dyDescent="0.2">
      <c r="A1072" s="1">
        <v>44068</v>
      </c>
      <c r="B1072" s="2" t="s">
        <v>252</v>
      </c>
      <c r="C1072" s="2" t="s">
        <v>254</v>
      </c>
      <c r="D1072">
        <v>38216</v>
      </c>
      <c r="E1072" s="2" t="s">
        <v>17</v>
      </c>
      <c r="F1072">
        <v>4</v>
      </c>
      <c r="G1072">
        <v>347</v>
      </c>
      <c r="H1072">
        <v>1388</v>
      </c>
    </row>
    <row r="1073" spans="1:8" x14ac:dyDescent="0.2">
      <c r="A1073" s="1">
        <v>44073</v>
      </c>
      <c r="B1073" s="2" t="s">
        <v>252</v>
      </c>
      <c r="C1073" s="2" t="s">
        <v>253</v>
      </c>
      <c r="D1073">
        <v>38216</v>
      </c>
      <c r="E1073" s="2" t="s">
        <v>17</v>
      </c>
      <c r="F1073">
        <v>4</v>
      </c>
      <c r="G1073">
        <v>598</v>
      </c>
      <c r="H1073">
        <v>2392</v>
      </c>
    </row>
    <row r="1074" spans="1:8" x14ac:dyDescent="0.2">
      <c r="A1074" s="1">
        <v>44078</v>
      </c>
      <c r="B1074" s="2" t="s">
        <v>252</v>
      </c>
      <c r="C1074" s="2" t="s">
        <v>254</v>
      </c>
      <c r="D1074">
        <v>38216</v>
      </c>
      <c r="E1074" s="2" t="s">
        <v>17</v>
      </c>
      <c r="F1074">
        <v>2</v>
      </c>
      <c r="G1074">
        <v>35</v>
      </c>
      <c r="H1074">
        <v>70</v>
      </c>
    </row>
    <row r="1075" spans="1:8" x14ac:dyDescent="0.2">
      <c r="A1075" s="1">
        <v>44083</v>
      </c>
      <c r="B1075" s="2" t="s">
        <v>252</v>
      </c>
      <c r="C1075" s="2" t="s">
        <v>254</v>
      </c>
      <c r="D1075">
        <v>38226</v>
      </c>
      <c r="E1075" s="2" t="s">
        <v>18</v>
      </c>
      <c r="F1075">
        <v>2</v>
      </c>
      <c r="G1075">
        <v>219</v>
      </c>
      <c r="H1075">
        <v>438</v>
      </c>
    </row>
    <row r="1076" spans="1:8" x14ac:dyDescent="0.2">
      <c r="A1076" s="1">
        <v>44088</v>
      </c>
      <c r="B1076" s="2" t="s">
        <v>252</v>
      </c>
      <c r="C1076" s="2" t="s">
        <v>253</v>
      </c>
      <c r="D1076">
        <v>38226</v>
      </c>
      <c r="E1076" s="2" t="s">
        <v>18</v>
      </c>
      <c r="F1076">
        <v>2</v>
      </c>
      <c r="G1076">
        <v>245</v>
      </c>
      <c r="H1076">
        <v>490</v>
      </c>
    </row>
    <row r="1077" spans="1:8" x14ac:dyDescent="0.2">
      <c r="A1077" s="1">
        <v>44093</v>
      </c>
      <c r="B1077" s="2" t="s">
        <v>252</v>
      </c>
      <c r="C1077" s="2" t="s">
        <v>254</v>
      </c>
      <c r="D1077">
        <v>38270</v>
      </c>
      <c r="E1077" s="2" t="s">
        <v>278</v>
      </c>
      <c r="F1077">
        <v>2</v>
      </c>
      <c r="G1077">
        <v>391</v>
      </c>
      <c r="H1077">
        <v>782</v>
      </c>
    </row>
    <row r="1078" spans="1:8" x14ac:dyDescent="0.2">
      <c r="A1078" s="1">
        <v>44098</v>
      </c>
      <c r="B1078" s="2" t="s">
        <v>252</v>
      </c>
      <c r="C1078" s="2" t="s">
        <v>253</v>
      </c>
      <c r="D1078">
        <v>38270</v>
      </c>
      <c r="E1078" s="2" t="s">
        <v>278</v>
      </c>
      <c r="F1078">
        <v>2</v>
      </c>
      <c r="G1078">
        <v>83</v>
      </c>
      <c r="H1078">
        <v>166</v>
      </c>
    </row>
    <row r="1079" spans="1:8" x14ac:dyDescent="0.2">
      <c r="A1079" s="1">
        <v>44103</v>
      </c>
      <c r="B1079" s="2" t="s">
        <v>252</v>
      </c>
      <c r="C1079" s="2" t="s">
        <v>254</v>
      </c>
      <c r="D1079">
        <v>38270</v>
      </c>
      <c r="E1079" s="2" t="s">
        <v>278</v>
      </c>
      <c r="F1079">
        <v>2</v>
      </c>
      <c r="G1079">
        <v>116</v>
      </c>
      <c r="H1079">
        <v>232</v>
      </c>
    </row>
    <row r="1080" spans="1:8" x14ac:dyDescent="0.2">
      <c r="A1080" s="1">
        <v>44108</v>
      </c>
      <c r="B1080" s="2" t="s">
        <v>252</v>
      </c>
      <c r="C1080" s="2" t="s">
        <v>254</v>
      </c>
      <c r="D1080">
        <v>38325</v>
      </c>
      <c r="E1080" s="2" t="s">
        <v>19</v>
      </c>
      <c r="F1080">
        <v>12</v>
      </c>
      <c r="G1080">
        <v>434</v>
      </c>
      <c r="H1080">
        <v>5208</v>
      </c>
    </row>
    <row r="1081" spans="1:8" x14ac:dyDescent="0.2">
      <c r="A1081" s="1">
        <v>44113</v>
      </c>
      <c r="B1081" s="2" t="s">
        <v>252</v>
      </c>
      <c r="C1081" s="2" t="s">
        <v>253</v>
      </c>
      <c r="D1081">
        <v>38325</v>
      </c>
      <c r="E1081" s="2" t="s">
        <v>19</v>
      </c>
      <c r="F1081">
        <v>12</v>
      </c>
      <c r="G1081">
        <v>261</v>
      </c>
      <c r="H1081">
        <v>3132</v>
      </c>
    </row>
    <row r="1082" spans="1:8" x14ac:dyDescent="0.2">
      <c r="A1082" s="1">
        <v>44118</v>
      </c>
      <c r="B1082" s="2" t="s">
        <v>252</v>
      </c>
      <c r="C1082" s="2" t="s">
        <v>254</v>
      </c>
      <c r="D1082">
        <v>38325</v>
      </c>
      <c r="E1082" s="2" t="s">
        <v>19</v>
      </c>
      <c r="F1082">
        <v>4</v>
      </c>
      <c r="G1082">
        <v>475</v>
      </c>
      <c r="H1082">
        <v>1900</v>
      </c>
    </row>
    <row r="1083" spans="1:8" x14ac:dyDescent="0.2">
      <c r="A1083" s="1">
        <v>44123</v>
      </c>
      <c r="B1083" s="2" t="s">
        <v>252</v>
      </c>
      <c r="C1083" s="2" t="s">
        <v>254</v>
      </c>
      <c r="D1083">
        <v>38330</v>
      </c>
      <c r="E1083" s="2" t="s">
        <v>159</v>
      </c>
      <c r="F1083">
        <v>16</v>
      </c>
      <c r="G1083">
        <v>521</v>
      </c>
      <c r="H1083">
        <v>8336</v>
      </c>
    </row>
    <row r="1084" spans="1:8" x14ac:dyDescent="0.2">
      <c r="A1084" s="1">
        <v>44128</v>
      </c>
      <c r="B1084" s="2" t="s">
        <v>252</v>
      </c>
      <c r="C1084" s="2" t="s">
        <v>253</v>
      </c>
      <c r="D1084">
        <v>38330</v>
      </c>
      <c r="E1084" s="2" t="s">
        <v>159</v>
      </c>
      <c r="F1084">
        <v>16</v>
      </c>
      <c r="G1084">
        <v>509</v>
      </c>
      <c r="H1084">
        <v>8144</v>
      </c>
    </row>
    <row r="1085" spans="1:8" x14ac:dyDescent="0.2">
      <c r="A1085" s="1">
        <v>44133</v>
      </c>
      <c r="B1085" s="2" t="s">
        <v>252</v>
      </c>
      <c r="C1085" s="2" t="s">
        <v>253</v>
      </c>
      <c r="D1085">
        <v>38330</v>
      </c>
      <c r="E1085" s="2" t="s">
        <v>159</v>
      </c>
      <c r="F1085">
        <v>16</v>
      </c>
      <c r="G1085">
        <v>84</v>
      </c>
      <c r="H1085">
        <v>1344</v>
      </c>
    </row>
    <row r="1086" spans="1:8" x14ac:dyDescent="0.2">
      <c r="A1086" s="1">
        <v>44138</v>
      </c>
      <c r="B1086" s="2" t="s">
        <v>252</v>
      </c>
      <c r="C1086" s="2" t="s">
        <v>254</v>
      </c>
      <c r="D1086">
        <v>38330</v>
      </c>
      <c r="E1086" s="2" t="s">
        <v>159</v>
      </c>
      <c r="F1086">
        <v>16</v>
      </c>
      <c r="G1086">
        <v>554</v>
      </c>
      <c r="H1086">
        <v>8864</v>
      </c>
    </row>
    <row r="1087" spans="1:8" x14ac:dyDescent="0.2">
      <c r="A1087" s="1">
        <v>44143</v>
      </c>
      <c r="B1087" s="2" t="s">
        <v>252</v>
      </c>
      <c r="C1087" s="2" t="s">
        <v>254</v>
      </c>
      <c r="D1087">
        <v>38401</v>
      </c>
      <c r="E1087" s="2" t="s">
        <v>20</v>
      </c>
      <c r="F1087">
        <v>3</v>
      </c>
      <c r="G1087">
        <v>394</v>
      </c>
      <c r="H1087">
        <v>1182</v>
      </c>
    </row>
    <row r="1088" spans="1:8" x14ac:dyDescent="0.2">
      <c r="A1088" s="1">
        <v>44148</v>
      </c>
      <c r="B1088" s="2" t="s">
        <v>252</v>
      </c>
      <c r="C1088" s="2" t="s">
        <v>253</v>
      </c>
      <c r="D1088">
        <v>38401</v>
      </c>
      <c r="E1088" s="2" t="s">
        <v>20</v>
      </c>
      <c r="F1088">
        <v>3</v>
      </c>
      <c r="G1088">
        <v>405</v>
      </c>
      <c r="H1088">
        <v>1215</v>
      </c>
    </row>
    <row r="1089" spans="1:8" x14ac:dyDescent="0.2">
      <c r="A1089" s="1">
        <v>44153</v>
      </c>
      <c r="B1089" s="2" t="s">
        <v>252</v>
      </c>
      <c r="C1089" s="2" t="s">
        <v>254</v>
      </c>
      <c r="D1089">
        <v>38401</v>
      </c>
      <c r="E1089" s="2" t="s">
        <v>20</v>
      </c>
      <c r="F1089">
        <v>1</v>
      </c>
      <c r="G1089">
        <v>498</v>
      </c>
      <c r="H1089">
        <v>498</v>
      </c>
    </row>
    <row r="1090" spans="1:8" x14ac:dyDescent="0.2">
      <c r="A1090" s="1">
        <v>44158</v>
      </c>
      <c r="B1090" s="2" t="s">
        <v>252</v>
      </c>
      <c r="C1090" s="2" t="s">
        <v>254</v>
      </c>
      <c r="D1090">
        <v>38401</v>
      </c>
      <c r="E1090" s="2" t="s">
        <v>20</v>
      </c>
      <c r="F1090">
        <v>1</v>
      </c>
      <c r="G1090">
        <v>502</v>
      </c>
      <c r="H1090">
        <v>502</v>
      </c>
    </row>
    <row r="1091" spans="1:8" x14ac:dyDescent="0.2">
      <c r="A1091" s="1">
        <v>44163</v>
      </c>
      <c r="B1091" s="2" t="s">
        <v>252</v>
      </c>
      <c r="C1091" s="2" t="s">
        <v>254</v>
      </c>
      <c r="D1091">
        <v>38402</v>
      </c>
      <c r="E1091" s="2" t="s">
        <v>21</v>
      </c>
      <c r="F1091">
        <v>2</v>
      </c>
      <c r="G1091">
        <v>188</v>
      </c>
      <c r="H1091">
        <v>376</v>
      </c>
    </row>
    <row r="1092" spans="1:8" x14ac:dyDescent="0.2">
      <c r="A1092" s="1">
        <v>44168</v>
      </c>
      <c r="B1092" s="2" t="s">
        <v>252</v>
      </c>
      <c r="C1092" s="2" t="s">
        <v>253</v>
      </c>
      <c r="D1092">
        <v>38402</v>
      </c>
      <c r="E1092" s="2" t="s">
        <v>21</v>
      </c>
      <c r="F1092">
        <v>2</v>
      </c>
      <c r="G1092">
        <v>450</v>
      </c>
      <c r="H1092">
        <v>900</v>
      </c>
    </row>
    <row r="1093" spans="1:8" x14ac:dyDescent="0.2">
      <c r="A1093" s="1">
        <v>44173</v>
      </c>
      <c r="B1093" s="2" t="s">
        <v>252</v>
      </c>
      <c r="C1093" s="2" t="s">
        <v>254</v>
      </c>
      <c r="D1093">
        <v>38402</v>
      </c>
      <c r="E1093" s="2" t="s">
        <v>21</v>
      </c>
      <c r="F1093">
        <v>1</v>
      </c>
      <c r="G1093">
        <v>324</v>
      </c>
      <c r="H1093">
        <v>324</v>
      </c>
    </row>
    <row r="1094" spans="1:8" x14ac:dyDescent="0.2">
      <c r="A1094" s="1">
        <v>44178</v>
      </c>
      <c r="B1094" s="2" t="s">
        <v>252</v>
      </c>
      <c r="C1094" s="2" t="s">
        <v>254</v>
      </c>
      <c r="D1094">
        <v>38403</v>
      </c>
      <c r="E1094" s="2" t="s">
        <v>279</v>
      </c>
      <c r="F1094">
        <v>1</v>
      </c>
      <c r="G1094">
        <v>340</v>
      </c>
      <c r="H1094">
        <v>340</v>
      </c>
    </row>
    <row r="1095" spans="1:8" x14ac:dyDescent="0.2">
      <c r="A1095" s="1">
        <v>44183</v>
      </c>
      <c r="B1095" s="2" t="s">
        <v>252</v>
      </c>
      <c r="C1095" s="2" t="s">
        <v>253</v>
      </c>
      <c r="D1095">
        <v>38403</v>
      </c>
      <c r="E1095" s="2" t="s">
        <v>279</v>
      </c>
      <c r="F1095">
        <v>1</v>
      </c>
      <c r="G1095">
        <v>592</v>
      </c>
      <c r="H1095">
        <v>592</v>
      </c>
    </row>
    <row r="1096" spans="1:8" x14ac:dyDescent="0.2">
      <c r="A1096" s="1">
        <v>44188</v>
      </c>
      <c r="B1096" s="2" t="s">
        <v>252</v>
      </c>
      <c r="C1096" s="2" t="s">
        <v>254</v>
      </c>
      <c r="D1096">
        <v>38403</v>
      </c>
      <c r="E1096" s="2" t="s">
        <v>279</v>
      </c>
      <c r="F1096">
        <v>1</v>
      </c>
      <c r="G1096">
        <v>425</v>
      </c>
      <c r="H1096">
        <v>425</v>
      </c>
    </row>
    <row r="1097" spans="1:8" x14ac:dyDescent="0.2">
      <c r="A1097" s="1">
        <v>44193</v>
      </c>
      <c r="B1097" s="2" t="s">
        <v>252</v>
      </c>
      <c r="C1097" s="2" t="s">
        <v>254</v>
      </c>
      <c r="D1097">
        <v>38425</v>
      </c>
      <c r="E1097" s="2" t="s">
        <v>22</v>
      </c>
      <c r="F1097">
        <v>7</v>
      </c>
      <c r="G1097">
        <v>566</v>
      </c>
      <c r="H1097">
        <v>3962</v>
      </c>
    </row>
    <row r="1098" spans="1:8" x14ac:dyDescent="0.2">
      <c r="A1098" s="1">
        <v>44198</v>
      </c>
      <c r="B1098" s="2" t="s">
        <v>252</v>
      </c>
      <c r="C1098" s="2" t="s">
        <v>253</v>
      </c>
      <c r="D1098">
        <v>38425</v>
      </c>
      <c r="E1098" s="2" t="s">
        <v>22</v>
      </c>
      <c r="F1098">
        <v>7</v>
      </c>
      <c r="G1098">
        <v>217</v>
      </c>
      <c r="H1098">
        <v>1519</v>
      </c>
    </row>
    <row r="1099" spans="1:8" x14ac:dyDescent="0.2">
      <c r="A1099" s="1">
        <v>44203</v>
      </c>
      <c r="B1099" s="2" t="s">
        <v>252</v>
      </c>
      <c r="C1099" s="2" t="s">
        <v>254</v>
      </c>
      <c r="D1099">
        <v>38425</v>
      </c>
      <c r="E1099" s="2" t="s">
        <v>22</v>
      </c>
      <c r="F1099">
        <v>1</v>
      </c>
      <c r="G1099">
        <v>349</v>
      </c>
      <c r="H1099">
        <v>349</v>
      </c>
    </row>
    <row r="1100" spans="1:8" x14ac:dyDescent="0.2">
      <c r="A1100" s="1">
        <v>44208</v>
      </c>
      <c r="B1100" s="2" t="s">
        <v>252</v>
      </c>
      <c r="C1100" s="2" t="s">
        <v>254</v>
      </c>
      <c r="D1100">
        <v>38430</v>
      </c>
      <c r="E1100" s="2" t="s">
        <v>20</v>
      </c>
      <c r="F1100">
        <v>8</v>
      </c>
      <c r="G1100">
        <v>199</v>
      </c>
      <c r="H1100">
        <v>1592</v>
      </c>
    </row>
    <row r="1101" spans="1:8" x14ac:dyDescent="0.2">
      <c r="A1101" s="1">
        <v>44213</v>
      </c>
      <c r="B1101" s="2" t="s">
        <v>252</v>
      </c>
      <c r="C1101" s="2" t="s">
        <v>253</v>
      </c>
      <c r="D1101">
        <v>38430</v>
      </c>
      <c r="E1101" s="2" t="s">
        <v>20</v>
      </c>
      <c r="F1101">
        <v>8</v>
      </c>
      <c r="G1101">
        <v>58</v>
      </c>
      <c r="H1101">
        <v>464</v>
      </c>
    </row>
    <row r="1102" spans="1:8" x14ac:dyDescent="0.2">
      <c r="A1102" s="1">
        <v>44218</v>
      </c>
      <c r="B1102" s="2" t="s">
        <v>252</v>
      </c>
      <c r="C1102" s="2" t="s">
        <v>254</v>
      </c>
      <c r="D1102">
        <v>38430</v>
      </c>
      <c r="E1102" s="2" t="s">
        <v>20</v>
      </c>
      <c r="F1102">
        <v>8</v>
      </c>
      <c r="G1102">
        <v>48</v>
      </c>
      <c r="H1102">
        <v>384</v>
      </c>
    </row>
    <row r="1103" spans="1:8" x14ac:dyDescent="0.2">
      <c r="A1103" s="1">
        <v>44223</v>
      </c>
      <c r="B1103" s="2" t="s">
        <v>252</v>
      </c>
      <c r="C1103" s="2" t="s">
        <v>254</v>
      </c>
      <c r="D1103">
        <v>38525</v>
      </c>
      <c r="E1103" s="2" t="s">
        <v>23</v>
      </c>
      <c r="F1103">
        <v>4</v>
      </c>
      <c r="G1103">
        <v>72</v>
      </c>
      <c r="H1103">
        <v>288</v>
      </c>
    </row>
    <row r="1104" spans="1:8" x14ac:dyDescent="0.2">
      <c r="A1104" s="1">
        <v>44228</v>
      </c>
      <c r="B1104" s="2" t="s">
        <v>252</v>
      </c>
      <c r="C1104" s="2" t="s">
        <v>253</v>
      </c>
      <c r="D1104">
        <v>38525</v>
      </c>
      <c r="E1104" s="2" t="s">
        <v>23</v>
      </c>
      <c r="F1104">
        <v>4</v>
      </c>
      <c r="G1104">
        <v>600</v>
      </c>
      <c r="H1104">
        <v>2400</v>
      </c>
    </row>
    <row r="1105" spans="1:8" x14ac:dyDescent="0.2">
      <c r="A1105" s="1">
        <v>44233</v>
      </c>
      <c r="B1105" s="2" t="s">
        <v>252</v>
      </c>
      <c r="C1105" s="2" t="s">
        <v>254</v>
      </c>
      <c r="D1105">
        <v>38525</v>
      </c>
      <c r="E1105" s="2" t="s">
        <v>23</v>
      </c>
      <c r="F1105">
        <v>2</v>
      </c>
      <c r="G1105">
        <v>160</v>
      </c>
      <c r="H1105">
        <v>320</v>
      </c>
    </row>
    <row r="1106" spans="1:8" x14ac:dyDescent="0.2">
      <c r="A1106" s="1">
        <v>44238</v>
      </c>
      <c r="B1106" s="2" t="s">
        <v>252</v>
      </c>
      <c r="C1106" s="2" t="s">
        <v>254</v>
      </c>
      <c r="D1106">
        <v>38531</v>
      </c>
      <c r="E1106" s="2" t="s">
        <v>280</v>
      </c>
      <c r="F1106">
        <v>4</v>
      </c>
      <c r="G1106">
        <v>486</v>
      </c>
      <c r="H1106">
        <v>1944</v>
      </c>
    </row>
    <row r="1107" spans="1:8" x14ac:dyDescent="0.2">
      <c r="A1107" s="1">
        <v>44243</v>
      </c>
      <c r="B1107" s="2" t="s">
        <v>252</v>
      </c>
      <c r="C1107" s="2" t="s">
        <v>253</v>
      </c>
      <c r="D1107">
        <v>38531</v>
      </c>
      <c r="E1107" s="2" t="s">
        <v>280</v>
      </c>
      <c r="F1107">
        <v>4</v>
      </c>
      <c r="G1107">
        <v>94</v>
      </c>
      <c r="H1107">
        <v>376</v>
      </c>
    </row>
    <row r="1108" spans="1:8" x14ac:dyDescent="0.2">
      <c r="A1108" s="1">
        <v>44248</v>
      </c>
      <c r="B1108" s="2" t="s">
        <v>252</v>
      </c>
      <c r="C1108" s="2" t="s">
        <v>254</v>
      </c>
      <c r="D1108">
        <v>38531</v>
      </c>
      <c r="E1108" s="2" t="s">
        <v>280</v>
      </c>
      <c r="F1108">
        <v>4</v>
      </c>
      <c r="G1108">
        <v>102</v>
      </c>
      <c r="H1108">
        <v>408</v>
      </c>
    </row>
    <row r="1109" spans="1:8" x14ac:dyDescent="0.2">
      <c r="A1109" s="1">
        <v>44253</v>
      </c>
      <c r="B1109" s="2" t="s">
        <v>252</v>
      </c>
      <c r="C1109" s="2" t="s">
        <v>254</v>
      </c>
      <c r="D1109">
        <v>38625</v>
      </c>
      <c r="E1109" s="2" t="s">
        <v>24</v>
      </c>
      <c r="F1109">
        <v>4</v>
      </c>
      <c r="G1109">
        <v>324</v>
      </c>
      <c r="H1109">
        <v>1296</v>
      </c>
    </row>
    <row r="1110" spans="1:8" x14ac:dyDescent="0.2">
      <c r="A1110" s="1">
        <v>44258</v>
      </c>
      <c r="B1110" s="2" t="s">
        <v>252</v>
      </c>
      <c r="C1110" s="2" t="s">
        <v>253</v>
      </c>
      <c r="D1110">
        <v>38625</v>
      </c>
      <c r="E1110" s="2" t="s">
        <v>24</v>
      </c>
      <c r="F1110">
        <v>4</v>
      </c>
      <c r="G1110">
        <v>328</v>
      </c>
      <c r="H1110">
        <v>1312</v>
      </c>
    </row>
    <row r="1111" spans="1:8" x14ac:dyDescent="0.2">
      <c r="A1111" s="1">
        <v>44263</v>
      </c>
      <c r="B1111" s="2" t="s">
        <v>252</v>
      </c>
      <c r="C1111" s="2" t="s">
        <v>254</v>
      </c>
      <c r="D1111">
        <v>38625</v>
      </c>
      <c r="E1111" s="2" t="s">
        <v>24</v>
      </c>
      <c r="F1111">
        <v>1</v>
      </c>
      <c r="G1111">
        <v>595</v>
      </c>
      <c r="H1111">
        <v>595</v>
      </c>
    </row>
    <row r="1112" spans="1:8" x14ac:dyDescent="0.2">
      <c r="A1112" s="1">
        <v>44268</v>
      </c>
      <c r="B1112" s="2" t="s">
        <v>252</v>
      </c>
      <c r="C1112" s="2" t="s">
        <v>254</v>
      </c>
      <c r="D1112">
        <v>38630</v>
      </c>
      <c r="E1112" s="2" t="s">
        <v>281</v>
      </c>
      <c r="F1112">
        <v>1</v>
      </c>
      <c r="G1112">
        <v>390</v>
      </c>
      <c r="H1112">
        <v>390</v>
      </c>
    </row>
    <row r="1113" spans="1:8" x14ac:dyDescent="0.2">
      <c r="A1113" s="1">
        <v>44273</v>
      </c>
      <c r="B1113" s="2" t="s">
        <v>252</v>
      </c>
      <c r="C1113" s="2" t="s">
        <v>254</v>
      </c>
      <c r="D1113">
        <v>38630</v>
      </c>
      <c r="E1113" s="2" t="s">
        <v>281</v>
      </c>
      <c r="F1113">
        <v>3</v>
      </c>
      <c r="G1113">
        <v>456</v>
      </c>
      <c r="H1113">
        <v>1368</v>
      </c>
    </row>
    <row r="1114" spans="1:8" x14ac:dyDescent="0.2">
      <c r="A1114" s="1">
        <v>44278</v>
      </c>
      <c r="B1114" s="2" t="s">
        <v>252</v>
      </c>
      <c r="C1114" s="2" t="s">
        <v>253</v>
      </c>
      <c r="D1114">
        <v>38630</v>
      </c>
      <c r="E1114" s="2" t="s">
        <v>281</v>
      </c>
      <c r="F1114">
        <v>1</v>
      </c>
      <c r="G1114">
        <v>319</v>
      </c>
      <c r="H1114">
        <v>319</v>
      </c>
    </row>
    <row r="1115" spans="1:8" x14ac:dyDescent="0.2">
      <c r="A1115" s="1">
        <v>44283</v>
      </c>
      <c r="B1115" s="2" t="s">
        <v>252</v>
      </c>
      <c r="C1115" s="2" t="s">
        <v>254</v>
      </c>
      <c r="D1115">
        <v>38630</v>
      </c>
      <c r="E1115" s="2" t="s">
        <v>281</v>
      </c>
      <c r="F1115">
        <v>4</v>
      </c>
      <c r="G1115">
        <v>100</v>
      </c>
      <c r="H1115">
        <v>400</v>
      </c>
    </row>
    <row r="1116" spans="1:8" x14ac:dyDescent="0.2">
      <c r="A1116" s="1">
        <v>44288</v>
      </c>
      <c r="B1116" s="2" t="s">
        <v>252</v>
      </c>
      <c r="C1116" s="2" t="s">
        <v>254</v>
      </c>
      <c r="D1116">
        <v>38712</v>
      </c>
      <c r="E1116" s="2" t="s">
        <v>25</v>
      </c>
      <c r="F1116">
        <v>4</v>
      </c>
      <c r="G1116">
        <v>184</v>
      </c>
      <c r="H1116">
        <v>736</v>
      </c>
    </row>
    <row r="1117" spans="1:8" x14ac:dyDescent="0.2">
      <c r="A1117" s="1">
        <v>44293</v>
      </c>
      <c r="B1117" s="2" t="s">
        <v>252</v>
      </c>
      <c r="C1117" s="2" t="s">
        <v>253</v>
      </c>
      <c r="D1117">
        <v>38712</v>
      </c>
      <c r="E1117" s="2" t="s">
        <v>25</v>
      </c>
      <c r="F1117">
        <v>4</v>
      </c>
      <c r="G1117">
        <v>440</v>
      </c>
      <c r="H1117">
        <v>1760</v>
      </c>
    </row>
    <row r="1118" spans="1:8" x14ac:dyDescent="0.2">
      <c r="A1118" s="1">
        <v>44298</v>
      </c>
      <c r="B1118" s="2" t="s">
        <v>252</v>
      </c>
      <c r="C1118" s="2" t="s">
        <v>254</v>
      </c>
      <c r="D1118">
        <v>38712</v>
      </c>
      <c r="E1118" s="2" t="s">
        <v>25</v>
      </c>
      <c r="F1118">
        <v>4</v>
      </c>
      <c r="G1118">
        <v>58</v>
      </c>
      <c r="H1118">
        <v>232</v>
      </c>
    </row>
    <row r="1119" spans="1:8" x14ac:dyDescent="0.2">
      <c r="A1119" s="1">
        <v>44303</v>
      </c>
      <c r="B1119" s="2" t="s">
        <v>252</v>
      </c>
      <c r="C1119" s="2" t="s">
        <v>254</v>
      </c>
      <c r="D1119">
        <v>38716</v>
      </c>
      <c r="E1119" s="2" t="s">
        <v>26</v>
      </c>
      <c r="F1119">
        <v>2</v>
      </c>
      <c r="G1119">
        <v>579</v>
      </c>
      <c r="H1119">
        <v>1158</v>
      </c>
    </row>
    <row r="1120" spans="1:8" x14ac:dyDescent="0.2">
      <c r="A1120" s="1">
        <v>44308</v>
      </c>
      <c r="B1120" s="2" t="s">
        <v>252</v>
      </c>
      <c r="C1120" s="2" t="s">
        <v>253</v>
      </c>
      <c r="D1120">
        <v>38716</v>
      </c>
      <c r="E1120" s="2" t="s">
        <v>26</v>
      </c>
      <c r="F1120">
        <v>2</v>
      </c>
      <c r="G1120">
        <v>432</v>
      </c>
      <c r="H1120">
        <v>864</v>
      </c>
    </row>
    <row r="1121" spans="1:8" x14ac:dyDescent="0.2">
      <c r="A1121" s="1">
        <v>44313</v>
      </c>
      <c r="B1121" s="2" t="s">
        <v>252</v>
      </c>
      <c r="C1121" s="2" t="s">
        <v>254</v>
      </c>
      <c r="D1121">
        <v>38716</v>
      </c>
      <c r="E1121" s="2" t="s">
        <v>26</v>
      </c>
      <c r="F1121">
        <v>2</v>
      </c>
      <c r="G1121">
        <v>295</v>
      </c>
      <c r="H1121">
        <v>590</v>
      </c>
    </row>
    <row r="1122" spans="1:8" x14ac:dyDescent="0.2">
      <c r="A1122" s="1">
        <v>44318</v>
      </c>
      <c r="B1122" s="2" t="s">
        <v>252</v>
      </c>
      <c r="C1122" s="2" t="s">
        <v>254</v>
      </c>
      <c r="D1122">
        <v>38750</v>
      </c>
      <c r="E1122" s="2" t="s">
        <v>27</v>
      </c>
      <c r="F1122">
        <v>4</v>
      </c>
      <c r="G1122">
        <v>512</v>
      </c>
      <c r="H1122">
        <v>2048</v>
      </c>
    </row>
    <row r="1123" spans="1:8" x14ac:dyDescent="0.2">
      <c r="A1123" s="1">
        <v>44323</v>
      </c>
      <c r="B1123" s="2" t="s">
        <v>252</v>
      </c>
      <c r="C1123" s="2" t="s">
        <v>253</v>
      </c>
      <c r="D1123">
        <v>38750</v>
      </c>
      <c r="E1123" s="2" t="s">
        <v>27</v>
      </c>
      <c r="F1123">
        <v>4</v>
      </c>
      <c r="G1123">
        <v>151</v>
      </c>
      <c r="H1123">
        <v>604</v>
      </c>
    </row>
    <row r="1124" spans="1:8" x14ac:dyDescent="0.2">
      <c r="A1124" s="1">
        <v>44328</v>
      </c>
      <c r="B1124" s="2" t="s">
        <v>252</v>
      </c>
      <c r="C1124" s="2" t="s">
        <v>253</v>
      </c>
      <c r="D1124">
        <v>38750</v>
      </c>
      <c r="E1124" s="2" t="s">
        <v>27</v>
      </c>
      <c r="F1124">
        <v>8</v>
      </c>
      <c r="G1124">
        <v>233</v>
      </c>
      <c r="H1124">
        <v>1864</v>
      </c>
    </row>
    <row r="1125" spans="1:8" x14ac:dyDescent="0.2">
      <c r="A1125" s="1">
        <v>44333</v>
      </c>
      <c r="B1125" s="2" t="s">
        <v>252</v>
      </c>
      <c r="C1125" s="2" t="s">
        <v>254</v>
      </c>
      <c r="D1125">
        <v>38760</v>
      </c>
      <c r="E1125" s="2" t="s">
        <v>282</v>
      </c>
      <c r="F1125">
        <v>10</v>
      </c>
      <c r="G1125">
        <v>344</v>
      </c>
      <c r="H1125">
        <v>3440</v>
      </c>
    </row>
    <row r="1126" spans="1:8" x14ac:dyDescent="0.2">
      <c r="A1126" s="1">
        <v>44338</v>
      </c>
      <c r="B1126" s="2" t="s">
        <v>252</v>
      </c>
      <c r="C1126" s="2" t="s">
        <v>254</v>
      </c>
      <c r="D1126">
        <v>38760</v>
      </c>
      <c r="E1126" s="2" t="s">
        <v>282</v>
      </c>
      <c r="F1126">
        <v>10</v>
      </c>
      <c r="G1126">
        <v>92</v>
      </c>
      <c r="H1126">
        <v>920</v>
      </c>
    </row>
    <row r="1127" spans="1:8" x14ac:dyDescent="0.2">
      <c r="A1127" s="1">
        <v>44343</v>
      </c>
      <c r="B1127" s="2" t="s">
        <v>252</v>
      </c>
      <c r="C1127" s="2" t="s">
        <v>253</v>
      </c>
      <c r="D1127">
        <v>38760</v>
      </c>
      <c r="E1127" s="2" t="s">
        <v>282</v>
      </c>
      <c r="F1127">
        <v>10</v>
      </c>
      <c r="G1127">
        <v>345</v>
      </c>
      <c r="H1127">
        <v>3450</v>
      </c>
    </row>
    <row r="1128" spans="1:8" x14ac:dyDescent="0.2">
      <c r="A1128" s="1">
        <v>44348</v>
      </c>
      <c r="B1128" s="2" t="s">
        <v>252</v>
      </c>
      <c r="C1128" s="2" t="s">
        <v>253</v>
      </c>
      <c r="D1128">
        <v>60203</v>
      </c>
      <c r="E1128" s="2" t="s">
        <v>283</v>
      </c>
      <c r="F1128">
        <v>6</v>
      </c>
      <c r="G1128">
        <v>475</v>
      </c>
      <c r="H1128">
        <v>2850</v>
      </c>
    </row>
    <row r="1129" spans="1:8" x14ac:dyDescent="0.2">
      <c r="A1129" s="1">
        <v>44353</v>
      </c>
      <c r="B1129" s="2" t="s">
        <v>252</v>
      </c>
      <c r="C1129" s="2" t="s">
        <v>253</v>
      </c>
      <c r="D1129">
        <v>60204</v>
      </c>
      <c r="E1129" s="2" t="s">
        <v>284</v>
      </c>
      <c r="F1129">
        <v>19</v>
      </c>
      <c r="G1129">
        <v>348</v>
      </c>
      <c r="H1129">
        <v>6612</v>
      </c>
    </row>
    <row r="1130" spans="1:8" x14ac:dyDescent="0.2">
      <c r="A1130" s="1">
        <v>44358</v>
      </c>
      <c r="B1130" s="2" t="s">
        <v>252</v>
      </c>
      <c r="C1130" s="2" t="s">
        <v>253</v>
      </c>
      <c r="D1130">
        <v>60209</v>
      </c>
      <c r="E1130" s="2" t="s">
        <v>285</v>
      </c>
      <c r="F1130">
        <v>12</v>
      </c>
      <c r="G1130">
        <v>456</v>
      </c>
      <c r="H1130">
        <v>5472</v>
      </c>
    </row>
    <row r="1131" spans="1:8" x14ac:dyDescent="0.2">
      <c r="A1131" s="1">
        <v>44363</v>
      </c>
      <c r="B1131" s="2" t="s">
        <v>252</v>
      </c>
      <c r="C1131" s="2" t="s">
        <v>253</v>
      </c>
      <c r="D1131">
        <v>60313</v>
      </c>
      <c r="E1131" s="2" t="s">
        <v>286</v>
      </c>
      <c r="F1131">
        <v>3</v>
      </c>
      <c r="G1131">
        <v>289</v>
      </c>
      <c r="H1131">
        <v>867</v>
      </c>
    </row>
    <row r="1132" spans="1:8" x14ac:dyDescent="0.2">
      <c r="A1132" s="1">
        <v>44368</v>
      </c>
      <c r="B1132" s="2" t="s">
        <v>252</v>
      </c>
      <c r="C1132" s="2" t="s">
        <v>253</v>
      </c>
      <c r="D1132">
        <v>62230</v>
      </c>
      <c r="E1132" s="2" t="s">
        <v>287</v>
      </c>
      <c r="F1132">
        <v>13</v>
      </c>
      <c r="G1132">
        <v>176</v>
      </c>
      <c r="H1132">
        <v>2288</v>
      </c>
    </row>
    <row r="1133" spans="1:8" x14ac:dyDescent="0.2">
      <c r="A1133" s="1">
        <v>44373</v>
      </c>
      <c r="B1133" s="2" t="s">
        <v>252</v>
      </c>
      <c r="C1133" s="2" t="s">
        <v>254</v>
      </c>
      <c r="D1133">
        <v>71244</v>
      </c>
      <c r="E1133" s="2" t="s">
        <v>28</v>
      </c>
      <c r="F1133">
        <v>11</v>
      </c>
      <c r="G1133">
        <v>517</v>
      </c>
      <c r="H1133">
        <v>5687</v>
      </c>
    </row>
    <row r="1134" spans="1:8" x14ac:dyDescent="0.2">
      <c r="A1134" s="1">
        <v>44378</v>
      </c>
      <c r="B1134" s="2" t="s">
        <v>252</v>
      </c>
      <c r="C1134" s="2" t="s">
        <v>254</v>
      </c>
      <c r="D1134">
        <v>71244</v>
      </c>
      <c r="E1134" s="2" t="s">
        <v>28</v>
      </c>
      <c r="F1134">
        <v>12</v>
      </c>
      <c r="G1134">
        <v>329</v>
      </c>
      <c r="H1134">
        <v>3948</v>
      </c>
    </row>
    <row r="1135" spans="1:8" x14ac:dyDescent="0.2">
      <c r="A1135" s="1">
        <v>44383</v>
      </c>
      <c r="B1135" s="2" t="s">
        <v>252</v>
      </c>
      <c r="C1135" s="2" t="s">
        <v>253</v>
      </c>
      <c r="D1135">
        <v>71244</v>
      </c>
      <c r="E1135" s="2" t="s">
        <v>28</v>
      </c>
      <c r="F1135">
        <v>11</v>
      </c>
      <c r="G1135">
        <v>283</v>
      </c>
      <c r="H1135">
        <v>3113</v>
      </c>
    </row>
    <row r="1136" spans="1:8" x14ac:dyDescent="0.2">
      <c r="A1136" s="1">
        <v>44388</v>
      </c>
      <c r="B1136" s="2" t="s">
        <v>252</v>
      </c>
      <c r="C1136" s="2" t="s">
        <v>254</v>
      </c>
      <c r="D1136">
        <v>74104</v>
      </c>
      <c r="E1136" s="2" t="s">
        <v>288</v>
      </c>
      <c r="F1136">
        <v>5</v>
      </c>
      <c r="G1136">
        <v>123</v>
      </c>
      <c r="H1136">
        <v>615</v>
      </c>
    </row>
    <row r="1137" spans="1:8" x14ac:dyDescent="0.2">
      <c r="A1137" s="1">
        <v>44393</v>
      </c>
      <c r="B1137" s="2" t="s">
        <v>252</v>
      </c>
      <c r="C1137" s="2" t="s">
        <v>254</v>
      </c>
      <c r="D1137">
        <v>75162</v>
      </c>
      <c r="E1137" s="2" t="s">
        <v>289</v>
      </c>
      <c r="F1137">
        <v>5</v>
      </c>
      <c r="G1137">
        <v>241</v>
      </c>
      <c r="H1137">
        <v>12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d 6 5 f c d - b 0 7 3 - 4 c 6 4 - b f 9 8 - 0 d a e 5 1 3 f b d 6 a "   x m l n s = " h t t p : / / s c h e m a s . m i c r o s o f t . c o m / D a t a M a s h u p " > A A A A A G I G A A B Q S w M E F A A C A A g A x K u 7 V N 6 e z i m k A A A A 9 g A A A B I A H A B D b 2 5 m a W c v U G F j a 2 F n Z S 5 4 b W w g o h g A K K A U A A A A A A A A A A A A A A A A A A A A A A A A A A A A h Y + 9 D o I w G E V f h X T v D + B A y E c Z j J s k J i T G t S k V G q E Y W i z v 5 u A j + Q p i F H V z v O e e 4 d 7 7 9 Q b 5 1 L X B R Q 1 W 9 y Z D I W E o U E b 2 l T Z 1 h k Z 3 x A n K O e y E P I l a B b N s b D r Z K k O N c + e U U u 8 9 8 T H p h 5 p G j I X 0 U G x L 2 a h O o I + s / 8 t Y G + u E k Q p x 2 L / G 8 I i E b E X i Z N 4 E d I F Q a P M V o r l 7 t j 8 Q 1 m P r x k F x Z f G m B L p E o O 8 P / A F Q S w M E F A A C A A g A x K u 7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r u 1 T p j 9 u L X A M A A M s Q A A A T A B w A R m 9 y b X V s Y X M v U 2 V j d G l v b j E u b S C i G A A o o B Q A A A A A A A A A A A A A A A A A A A A A A A A A A A D t l s 1 u 2 k A Q g O 9 I v M P K v R D J R T K q e m j E g R q n o U 0 x B Z N W j a N q s S d k F b N L d 9 c p K e K p e u u x f b G u s c E 2 s Z 0 Q p T m F i + 0 Z P L + f Z 0 e A J w m j a B R f j c N 6 r V 4 T l 5 i D j 8 y A A J U g U B s F I O s 1 p H 4 2 J 1 O g S m I t P A i a n x m / m j B 2 1 T g i A T R N p v 5 O p W h o 5 h t 3 L I A L d 0 a m I b g 2 h S 4 n 1 4 B e o r U g w H Q K g f u x 9 2 5 s n b j d 3 t A y H X v Y s 0 e u O R 6 O 1 M X 6 Y l o n 6 G 1 n 1 D N t d N w Z O R 3 U O e 3 0 v 3 a 6 d q L b P j o w w 5 w w B F F A C F 9 j + h P 7 z O 2 P r V M b O d b H j r L r D t g P 4 O h T C P z G H W A u A b V c j 8 0 m h G K O P E Z F G E g s m o t A L L Q D H d E w C H Q k e Q g H e p z 3 p h b f R p c A U u U f F 2 J 5 1 p M w a 2 s b t a Z / I N R v a + t / a e e r s y 6 W + D y x 8 U K z q I c n E M U n 0 J y z G b s m 6 l Z T 5 h w 8 U Q U c R D I J x 4 B 9 V b x G 3 q m O z h J 9 J w h G H g 4 w F + 0 o x v O D r Q O H z B n y s E p M + U j t O h x T c c H 4 z G R B O K P O z R x E o z Q c f b n U e t 3 E u a a j H p W v X z W j l 1 Y 6 W m q p Q i o R k r C Q q 9 V B v U Z o c R R Z p O w J x 8 8 8 R X l H h S i B a a 1 7 X J I y 7 p 4 Y o y S Z X Y g i 8 Y M I M p l P p u y Z o W g m x a U o G 0 m x 9 p E n U t b l U w + k t e + C e V Q i 7 4 L w O J l 7 6 l h 7 E G m n C p v n Y R X l H V e i h L N Y + b i Y Z R 0 + K W V H 4 F 1 u 5 5 K P Z U x S x W E Y D 7 g i e R m W / T + / U U i J r z I t m I s D D g r Y 2 3 K H S R z k x a s 0 f 3 P T R J T 0 1 c e Z 4 v Z B S P D f M 0 I b u 6 X K Z 6 c 8 b V a O W 4 r M i o M i U 1 G 7 m y d w I e 1 Q A k 9 D G Y G C c Y 6 p T / 7 + 2 l p L Y 7 H W u v V 9 3 J R G S f R 5 j + n W k V t B c i W I r C k b 3 0 M i 8 / k P Q b U 4 c R f 1 v z h E P Z d w g W E O j P t A d 2 1 H Q p 4 a v x 2 H n m K V 2 Z 1 S c r K s 7 N K R 8 p A Q c E f T j Z K u F y a R 4 V d V d X 1 Q p y K x b v r m 9 L 5 3 x + M X 9 m 6 3 o W W c J d v B d k 8 Q z f i 5 o C d q e i G q r H A o + P y H K s 9 Z W d 8 T Z 8 u c i y Q I b V U F l l F O V m V c e l r t a r q M f f A y y v j 6 D 3 S 1 9 q D L 0 H J j M B o t 8 e 6 w K 0 4 X l T 3 m S v L K 3 p y 1 t J z D z P K Q W x d W F a o K M l r 3 n T m b A L K V q G a i t Q 8 T r b u Y K E 5 t X 0 D K W T f K P 8 L i 5 L J n b 3 w j h N B 2 V r V q j 4 f / A F B L A Q I t A B Q A A g A I A M S r u 1 T e n s 4 p p A A A A P Y A A A A S A A A A A A A A A A A A A A A A A A A A A A B D b 2 5 m a W c v U G F j a 2 F n Z S 5 4 b W x Q S w E C L Q A U A A I A C A D E q 7 t U D 8 r p q 6 Q A A A D p A A A A E w A A A A A A A A A A A A A A A A D w A A A A W 0 N v b n R l b n R f V H l w Z X N d L n h t b F B L A Q I t A B Q A A g A I A M S r u 1 T p j 9 u L X A M A A M s Q A A A T A A A A A A A A A A A A A A A A A O E B A A B G b 3 J t d W x h c y 9 T Z W N 0 a W 9 u M S 5 t U E s F B g A A A A A D A A M A w g A A A I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k A A A A A A A A m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a W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d U M T k 6 M D I 6 M T U u M j Y 1 N D Y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x p Z W 5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Q 2 x p Z W 5 0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n J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N 1 Q x O T o w M j o x N S 4 y N z I z N z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n J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n J h c y 9 P Y n J h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c m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c m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l n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d U M T k 6 M D I 6 M T U u M j c 0 M D g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k a W d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p Z 2 9 z L 0 N v Z G l n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p Z 2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l n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3 V D E 5 O j M w O j A 5 L j Q 2 M z I y M D R a I i A v P j x F b n R y e S B U e X B l P S J G a W x s Q 2 9 s d W 1 u V H l w Z X M i I F Z h b H V l P S J z Q 1 F Z R 0 F 3 W U R B d 0 0 9 I i A v P j x F b n R y e S B U e X B l P S J G a W x s Q 2 9 s d W 1 u T m F t Z X M i I F Z h b H V l P S J z W y Z x d W 9 0 O 0 Z l Y 2 h h c 3 N z J n F 1 b 3 Q 7 L C Z x d W 9 0 O 0 N s a W V u d G U m c X V v d D s s J n F 1 b 3 Q 7 T 2 J y Y S Z x d W 9 0 O y w m c X V v d D t D b 2 R p Z 2 8 m c X V v d D s s J n F 1 b 3 Q 7 R G V z Y 3 J p c G N p b 2 4 m c X V v d D s s J n F 1 b 3 Q 7 T s K 6 I H V u a W R h Z G V z J n F 1 b 3 Q 7 L C Z x d W 9 0 O 1 B y Z W N p b y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9 B d X R v U m V t b 3 Z l Z E N v b H V t b n M x L n t G Z W N o Y X N z c y w w f S Z x d W 9 0 O y w m c X V v d D t T Z W N 0 a W 9 u M S 9 W Z W 5 0 Y X M v Q X V 0 b 1 J l b W 9 2 Z W R D b 2 x 1 b W 5 z M S 5 7 Q 2 x p Z W 5 0 Z S w x f S Z x d W 9 0 O y w m c X V v d D t T Z W N 0 a W 9 u M S 9 W Z W 5 0 Y X M v Q X V 0 b 1 J l b W 9 2 Z W R D b 2 x 1 b W 5 z M S 5 7 T 2 J y Y S w y f S Z x d W 9 0 O y w m c X V v d D t T Z W N 0 a W 9 u M S 9 W Z W 5 0 Y X M v Q X V 0 b 1 J l b W 9 2 Z W R D b 2 x 1 b W 5 z M S 5 7 Q 2 9 k a W d v L D N 9 J n F 1 b 3 Q 7 L C Z x d W 9 0 O 1 N l Y 3 R p b 2 4 x L 1 Z l b n R h c y 9 B d X R v U m V t b 3 Z l Z E N v b H V t b n M x L n t E Z X N j c m l w Y 2 l v b i w 0 f S Z x d W 9 0 O y w m c X V v d D t T Z W N 0 a W 9 u M S 9 W Z W 5 0 Y X M v Q X V 0 b 1 J l b W 9 2 Z W R D b 2 x 1 b W 5 z M S 5 7 T s K 6 I H V u a W R h Z G V z L D V 9 J n F 1 b 3 Q 7 L C Z x d W 9 0 O 1 N l Y 3 R p b 2 4 x L 1 Z l b n R h c y 9 B d X R v U m V t b 3 Z l Z E N v b H V t b n M x L n t Q c m V j a W 8 s N n 0 m c X V v d D s s J n F 1 b 3 Q 7 U 2 V j d G l v b j E v V m V u d G F z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Z l b n R h c y 9 B d X R v U m V t b 3 Z l Z E N v b H V t b n M x L n t G Z W N o Y X N z c y w w f S Z x d W 9 0 O y w m c X V v d D t T Z W N 0 a W 9 u M S 9 W Z W 5 0 Y X M v Q X V 0 b 1 J l b W 9 2 Z W R D b 2 x 1 b W 5 z M S 5 7 Q 2 x p Z W 5 0 Z S w x f S Z x d W 9 0 O y w m c X V v d D t T Z W N 0 a W 9 u M S 9 W Z W 5 0 Y X M v Q X V 0 b 1 J l b W 9 2 Z W R D b 2 x 1 b W 5 z M S 5 7 T 2 J y Y S w y f S Z x d W 9 0 O y w m c X V v d D t T Z W N 0 a W 9 u M S 9 W Z W 5 0 Y X M v Q X V 0 b 1 J l b W 9 2 Z W R D b 2 x 1 b W 5 z M S 5 7 Q 2 9 k a W d v L D N 9 J n F 1 b 3 Q 7 L C Z x d W 9 0 O 1 N l Y 3 R p b 2 4 x L 1 Z l b n R h c y 9 B d X R v U m V t b 3 Z l Z E N v b H V t b n M x L n t E Z X N j c m l w Y 2 l v b i w 0 f S Z x d W 9 0 O y w m c X V v d D t T Z W N 0 a W 9 u M S 9 W Z W 5 0 Y X M v Q X V 0 b 1 J l b W 9 2 Z W R D b 2 x 1 b W 5 z M S 5 7 T s K 6 I H V u a W R h Z G V z L D V 9 J n F 1 b 3 Q 7 L C Z x d W 9 0 O 1 N l Y 3 R p b 2 4 x L 1 Z l b n R h c y 9 B d X R v U m V t b 3 Z l Z E N v b H V t b n M x L n t Q c m V j a W 8 s N n 0 m c X V v d D s s J n F 1 b 3 Q 7 U 2 V j d G l v b j E v V m V u d G F z L 0 F 1 d G 9 S Z W 1 v d m V k Q 2 9 s d W 1 u c z E u e 1 R v d G F s L D d 9 J n F 1 b 3 Q 7 X S w m c X V v d D t S Z W x h d G l v b n N o a X B J b m Z v J n F 1 b 3 Q 7 O l t d f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Z W 5 0 Y X M i I C 8 + P E V u d H J 5 I F R 5 c G U 9 I l F 1 Z X J 5 S U Q i I F Z h b H V l P S J z Y j B j O W Q 2 N j c t N 2 E 0 Z i 0 0 Z T h k L T g 0 N z U t N z g 0 M 2 F k Z G Y z Z T V j I i A v P j w v U 3 R h Y m x l R W 5 0 c m l l c z 4 8 L 0 l 0 Z W 0 + P E l 0 Z W 0 + P E l 0 Z W 1 M b 2 N h d G l v b j 4 8 S X R l b V R 5 c G U + R m 9 y b X V s Y T w v S X R l b V R 5 c G U + P E l 0 Z W 1 Q Y X R o P l N l Y 3 R p b 2 4 x L 1 Z l b n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V u d G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T Z S U y M G V 4 c G F u Z G k l Q z M l Q j M l M j B D b G l l b n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u c 3 V s d G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2 U l M j B l e H B h b m R p J U M z J U I z J T I w T 2 J y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5 z d W x 0 Y X M l M j B j b 2 1 i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T Z S U y M G V 4 c G F u Z G k l Q z M l Q j M l M j B D b 2 R p Z 2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Y 2 9 u J T I w b m 9 t Y n J l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0 o d d L 0 T 9 P p e F u T u X E p l A A A A A A A g A A A A A A E G Y A A A A B A A A g A A A A g u G 6 M n l 3 6 6 m V t p e 4 Q d F 2 b A j C z O p T 5 D D N 9 F K E U 5 3 4 e 9 k A A A A A D o A A A A A C A A A g A A A A i h G s K d 5 8 J w + u O 2 l O u c P I I 7 1 / p k e 7 S U / n a 1 f P p n 0 6 i g x Q A A A A Y 3 q g e H D C Y C R j B P o d w z o 2 D q q a c e e 3 7 L F B h O p 4 P 5 T C e U V p a B T M 1 0 9 T j D / x i 0 x v p / x j Q p X 7 R p x H 2 d 6 s K E d h 1 O N 1 W + Z V G n L 7 o Y S Q v o w i L f 5 N 7 Z F A A A A A 4 g x S o K F D C a P q + 9 7 P w r w 6 G Y D 5 Q L + B 8 N h z Q 3 o L 2 3 2 V P k 4 f 1 t Y M X u B J z b p L c Q U g c l 4 P k r O N 5 2 J o M Q q q P j i v c T W S G g = = < / D a t a M a s h u p > 
</file>

<file path=customXml/itemProps1.xml><?xml version="1.0" encoding="utf-8"?>
<ds:datastoreItem xmlns:ds="http://schemas.openxmlformats.org/officeDocument/2006/customXml" ds:itemID="{332E3AF8-1B64-42D4-968B-A9293CC500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Ángel Franco García</dc:creator>
  <cp:lastModifiedBy>Miguel Ángel Franco García</cp:lastModifiedBy>
  <dcterms:created xsi:type="dcterms:W3CDTF">2022-05-27T18:06:49Z</dcterms:created>
  <dcterms:modified xsi:type="dcterms:W3CDTF">2022-05-27T19:32:09Z</dcterms:modified>
</cp:coreProperties>
</file>